08377649</v>
      </c>
      <c r="L7" s="85">
        <v>-9.0056130810920365</v>
      </c>
      <c r="M7" s="85">
        <v>-8.5825603009994342</v>
      </c>
      <c r="N7" s="63">
        <v>-7.9180258602615083</v>
      </c>
    </row>
    <row r="8" spans="1:14" ht="18" customHeight="1">
      <c r="A8" s="105" t="s">
        <v>20</v>
      </c>
      <c r="B8" s="37" t="s">
        <v>80</v>
      </c>
      <c r="C8" s="67">
        <v>3813.4524418112383</v>
      </c>
      <c r="D8" s="50">
        <v>3381.944114347637</v>
      </c>
      <c r="E8" s="67">
        <v>3486.2120901540657</v>
      </c>
      <c r="F8" s="70">
        <v>3596.5379965018487</v>
      </c>
      <c r="G8" s="50">
        <v>-486.09573756576617</v>
      </c>
      <c r="H8" s="77">
        <v>-1041.9515681776252</v>
      </c>
      <c r="I8" s="67">
        <v>-607.00340862086534</v>
      </c>
      <c r="J8" s="67">
        <v>-877.55527114645156</v>
      </c>
      <c r="K8" s="84">
        <v>-1.5645888385464102</v>
      </c>
      <c r="L8" s="84">
        <v>-3.0750591357526122</v>
      </c>
      <c r="M8" s="84">
        <v>-1.9013726487036071</v>
      </c>
      <c r="N8" s="91">
        <v>-2.5113215314944437</v>
      </c>
    </row>
    <row r="9" spans="1:14" s="51" customFormat="1" ht="18" customHeight="1">
      <c r="A9" s="106" t="s">
        <v>26</v>
      </c>
      <c r="B9" s="61" t="s">
        <v>86</v>
      </c>
      <c r="C9" s="68">
        <v>6671.2282552171982</v>
      </c>
      <c r="D9" s="62">
        <v>5533.6568463639978</v>
      </c>
      <c r="E9" s="68">
        <v>2886.5578401416133</v>
      </c>
      <c r="F9" s="71">
        <v>3589.105876634314</v>
      </c>
      <c r="G9" s="62">
        <v>2333.5992067395441</v>
      </c>
      <c r="H9" s="78">
        <v>1351.2830523097978</v>
      </c>
      <c r="I9" s="68">
        <v>-1435.6987901946582</v>
      </c>
      <c r="J9" s="68">
        <v>-900.06077302603501</v>
      </c>
      <c r="K9" s="85">
        <v>12.116557206332413</v>
      </c>
      <c r="L9" s="85">
        <v>6.688640101545869</v>
      </c>
      <c r="M9" s="85">
        <v>-8.0792406844687434</v>
      </c>
      <c r="N9" s="63">
        <v>-4.6059608876705607</v>
      </c>
    </row>
    <row r="10" spans="1:14" s="51" customFormat="1" ht="18" customHeight="1">
      <c r="A10" s="105" t="s">
        <v>27</v>
      </c>
      <c r="B10" s="37" t="s">
        <v>87</v>
      </c>
      <c r="C10" s="67">
        <v>-244.22116973833241</v>
      </c>
      <c r="D10" s="68">
        <v>-257.37275686100941</v>
      </c>
      <c r="E10" s="67">
        <v>-239.60435470469196</v>
      </c>
      <c r="F10" s="70">
        <v>-183.15414317973887</v>
      </c>
      <c r="G10" s="50">
        <v>-141.4072802912473</v>
      </c>
      <c r="H10" s="77">
        <v>-119.29088748238919</v>
      </c>
      <c r="I10" s="67">
        <v>-144.13642244420078</v>
      </c>
      <c r="J10" s="67">
        <v>-112.00863925133386</v>
      </c>
      <c r="K10" s="84">
        <v>-10.9</v>
      </c>
      <c r="L10" s="84">
        <v>-12.7</v>
      </c>
      <c r="M10" s="84">
        <v>-12.4</v>
      </c>
      <c r="N10" s="91">
        <v>-10.5</v>
      </c>
    </row>
    <row r="11" spans="1:14" s="51" customFormat="1" ht="18" customHeight="1">
      <c r="A11" s="106" t="s">
        <v>29</v>
      </c>
      <c r="B11" s="61" t="s">
        <v>89</v>
      </c>
      <c r="C11" s="68">
        <v>-1049.819394738136</v>
      </c>
      <c r="D11" s="62">
        <v>-1228.649769929284</v>
      </c>
      <c r="E11" s="68">
        <v>-1030.6235692644916</v>
      </c>
      <c r="F11" s="71">
        <v>-1323.1978828660808</v>
      </c>
      <c r="G11" s="62">
        <v>-1408.2943100145728</v>
      </c>
      <c r="H11" s="78">
        <v>-1914.0206545037813</v>
      </c>
      <c r="I11" s="68">
        <v>-1769.8543739522206</v>
      </c>
      <c r="J11" s="68">
        <v>-2350.0409310842147</v>
      </c>
      <c r="K11" s="85">
        <v>-22</v>
      </c>
      <c r="L11" s="85">
        <v>-26.220456812670871</v>
      </c>
      <c r="M11" s="85">
        <v>-23.52653834653654</v>
      </c>
      <c r="N11" s="63">
        <v>-28.238898571469935</v>
      </c>
    </row>
    <row r="12" spans="1:14" ht="18" customHeight="1">
      <c r="A12" s="105" t="s">
        <v>30</v>
      </c>
      <c r="B12" s="37" t="s">
        <v>90</v>
      </c>
      <c r="C12" s="67">
        <v>-40.292700412469372</v>
      </c>
      <c r="D12" s="50">
        <v>-24.622935878382414</v>
      </c>
      <c r="E12" s="67">
        <v>-2.1708722353721202</v>
      </c>
      <c r="F12" s="70">
        <v>-5.7140274371206647</v>
      </c>
      <c r="G12" s="50">
        <v>-47.783555177122992</v>
      </c>
      <c r="H12" s="77">
        <v>-5.7146962501668019</v>
      </c>
      <c r="I12" s="67">
        <v>-7.8270024267658531</v>
      </c>
      <c r="J12" s="67">
        <v>-12.989322067510061</v>
      </c>
      <c r="K12" s="84">
        <v>-4.1259923787849946</v>
      </c>
      <c r="L12" s="84">
        <v>-0.50002108330862161</v>
      </c>
      <c r="M12" s="84">
        <v>-0.75598917410779443</v>
      </c>
      <c r="N12" s="91">
        <v>-1.1844306862130658</v>
      </c>
    </row>
    <row r="13" spans="1:14" s="51" customFormat="1" ht="18" customHeight="1">
      <c r="A13" s="106" t="s">
        <v>33</v>
      </c>
      <c r="B13" s="61" t="s">
        <v>93</v>
      </c>
      <c r="C13" s="68">
        <v>-331.04022815533995</v>
      </c>
      <c r="D13" s="62">
        <v>-344.86290668189611</v>
      </c>
      <c r="E13" s="68">
        <v>-513</v>
      </c>
      <c r="F13" s="71">
        <v>-393.68400000000003</v>
      </c>
      <c r="G13" s="62">
        <v>-842.11987864077696</v>
      </c>
      <c r="H13" s="78">
        <v>-749.25571987435762</v>
      </c>
      <c r="I13" s="68">
        <v>-1008</v>
      </c>
      <c r="J13" s="68">
        <v>-886.40800000000002</v>
      </c>
      <c r="K13" s="85">
        <v>-43.5</v>
      </c>
      <c r="L13" s="85">
        <v>-36.5</v>
      </c>
      <c r="M13" s="85">
        <v>-44.8</v>
      </c>
      <c r="N13" s="63">
        <v>-35.799999999999997</v>
      </c>
    </row>
    <row r="14" spans="1:14" ht="18" customHeight="1">
      <c r="A14" s="105" t="s">
        <v>37</v>
      </c>
      <c r="B14" s="37" t="s">
        <v>97</v>
      </c>
      <c r="C14" s="67">
        <v>-289.93592163680984</v>
      </c>
      <c r="D14" s="50">
        <v>-763.74672205953459</v>
      </c>
      <c r="E14" s="67">
        <v>-604.42173515233367</v>
      </c>
      <c r="F14" s="70">
        <v>-835.23229688662138</v>
      </c>
      <c r="G14" s="50">
        <v>-202.19468826408169</v>
      </c>
      <c r="H14" s="77">
        <v>-736.0503501364351</v>
      </c>
      <c r="I14" s="67">
        <v>-604.58741705436387</v>
      </c>
      <c r="J14" s="67">
        <v>-431.41487818549894</v>
      </c>
      <c r="K14" s="84">
        <v>-1.8473637705140717</v>
      </c>
      <c r="L14" s="84">
        <v>-6.224272226611248</v>
      </c>
      <c r="M14" s="84">
        <v>-5.534533224574151</v>
      </c>
      <c r="N14" s="91">
        <v>-3.6811011322412526</v>
      </c>
    </row>
    <row r="15" spans="1:14" ht="18" customHeight="1">
      <c r="A15" s="106" t="s">
        <v>47</v>
      </c>
      <c r="B15" s="61" t="s">
        <v>107</v>
      </c>
      <c r="C15" s="68">
        <v>-62.984699999999997</v>
      </c>
      <c r="D15" s="62">
        <v>-65.248000000000005</v>
      </c>
      <c r="E15" s="68">
        <v>-56.211599999999997</v>
      </c>
      <c r="F15" s="71">
        <v>-67.4011</v>
      </c>
      <c r="G15" s="62">
        <v>-1598.2601937440757</v>
      </c>
      <c r="H15" s="78">
        <v>-1355.9203313541843</v>
      </c>
      <c r="I15" s="68">
        <v>-1198.7622867944458</v>
      </c>
      <c r="J15" s="68">
        <v>-1222.8014750415223</v>
      </c>
      <c r="K15" s="85">
        <v>-10.802832846529709</v>
      </c>
      <c r="L15" s="85">
        <v>-9.3380438096425884</v>
      </c>
      <c r="M15" s="85">
        <v>-8.8408075248463351</v>
      </c>
      <c r="N15" s="63">
        <v>-8.5879107358684728</v>
      </c>
    </row>
    <row r="16" spans="1:14" ht="18" customHeight="1">
      <c r="A16" s="105" t="s">
        <v>49</v>
      </c>
      <c r="B16" s="37" t="s">
        <v>109</v>
      </c>
      <c r="C16" s="67">
        <v>-953.65176706158104</v>
      </c>
      <c r="D16" s="50">
        <v>-1040.9526457494287</v>
      </c>
      <c r="E16" s="67">
        <v>-705.79806249212686</v>
      </c>
      <c r="F16" s="70">
        <v>-676.31455683278784</v>
      </c>
      <c r="G16" s="50">
        <v>-1830.3301923641473</v>
      </c>
      <c r="H16" s="77">
        <v>-2025.1531719527004</v>
      </c>
      <c r="I16" s="67">
        <v>-1668.4617031983964</v>
      </c>
      <c r="J16" s="67">
        <v>-2068.3205797679925</v>
      </c>
      <c r="K16" s="84">
        <v>-37.252900962279867</v>
      </c>
      <c r="L16" s="84">
        <v>-35.560933038894525</v>
      </c>
      <c r="M16" s="84">
        <v>-32.994021250504169</v>
      </c>
      <c r="N16" s="91">
        <v>-40.578408557957573</v>
      </c>
    </row>
    <row r="17" spans="1:14" s="51" customFormat="1" ht="18" customHeight="1">
      <c r="A17" s="106" t="s">
        <v>57</v>
      </c>
      <c r="B17" s="61" t="s">
        <v>116</v>
      </c>
      <c r="C17" s="68">
        <v>-945.5207366585629</v>
      </c>
      <c r="D17" s="62">
        <v>-831.07811081558532</v>
      </c>
      <c r="E17" s="68">
        <v>-680.204617325237</v>
      </c>
      <c r="F17" s="71">
        <v>-762.26748428329188</v>
      </c>
      <c r="G17" s="62">
        <v>-367.09522259603051</v>
      </c>
      <c r="H17" s="78">
        <v>-247.50686690159006</v>
      </c>
      <c r="I17" s="68">
        <v>-253.67287276660943</v>
      </c>
      <c r="J17" s="68">
        <v>-287.88894686754946</v>
      </c>
      <c r="K17" s="85">
        <v>-8.7839046052512195</v>
      </c>
      <c r="L17" s="85">
        <v>-5.9198399563594002</v>
      </c>
      <c r="M17" s="85">
        <v>-6.3116117144834805</v>
      </c>
      <c r="N17" s="63">
        <v>-6.5653418488935635</v>
      </c>
    </row>
    <row r="18" spans="1:14" s="51" customFormat="1" ht="18" customHeight="1">
      <c r="A18" s="107"/>
      <c r="B18" s="64" t="s">
        <v>62</v>
      </c>
      <c r="C18" s="69">
        <v>11036.7442110757</v>
      </c>
      <c r="D18" s="65">
        <v>-31170.273204717902</v>
      </c>
      <c r="E18" s="69">
        <v>-47121.803801437301</v>
      </c>
      <c r="F18" s="72">
        <v>-49843.3103795399</v>
      </c>
      <c r="G18" s="65">
        <v>-50919.036426288098</v>
      </c>
      <c r="H18" s="79">
        <v>-92563.899055589398</v>
      </c>
      <c r="I18" s="69">
        <v>-156449.171769379</v>
      </c>
      <c r="J18" s="69">
        <v>-166730.50238817101</v>
      </c>
      <c r="K18" s="86">
        <v>-2.2000000000000002</v>
      </c>
      <c r="L18" s="86">
        <v>-3.7</v>
      </c>
      <c r="M18" s="86">
        <v>-6.1</v>
      </c>
      <c r="N18" s="92">
        <v>-5.8</v>
      </c>
    </row>
    <row r="19" spans="1:14" s="3" customFormat="1">
      <c r="A19" s="90"/>
      <c r="B19" s="37"/>
      <c r="C19" s="37"/>
      <c r="D19" s="38"/>
      <c r="E19" s="38"/>
      <c r="F19" s="39"/>
      <c r="G19" s="39"/>
      <c r="H19" s="42"/>
      <c r="I19" s="38"/>
      <c r="J19" s="41"/>
      <c r="K19" s="41"/>
      <c r="L19" s="42"/>
      <c r="M19" s="42"/>
      <c r="N19" s="93"/>
    </row>
    <row r="20" spans="1:14" ht="18" customHeight="1">
      <c r="A20" s="94"/>
      <c r="B20" s="53" t="s">
        <v>122</v>
      </c>
      <c r="C20" s="54"/>
      <c r="D20" s="54"/>
      <c r="E20" s="54"/>
      <c r="F20" s="55"/>
      <c r="G20" s="55"/>
      <c r="H20" s="55"/>
      <c r="I20" s="37"/>
      <c r="J20" s="37"/>
      <c r="K20" s="37"/>
      <c r="L20" s="37"/>
      <c r="M20" s="37"/>
      <c r="N20" s="95"/>
    </row>
    <row r="21" spans="1:14" ht="18" customHeight="1">
      <c r="A21" s="90"/>
      <c r="B21" s="56" t="s">
        <v>123</v>
      </c>
      <c r="C21" s="54"/>
      <c r="D21" s="57"/>
      <c r="E21" s="54"/>
      <c r="F21" s="54"/>
      <c r="G21" s="54"/>
      <c r="H21" s="54"/>
      <c r="I21" s="54"/>
      <c r="J21" s="54"/>
      <c r="K21" s="54"/>
      <c r="L21" s="54"/>
      <c r="M21" s="54"/>
      <c r="N21" s="95"/>
    </row>
    <row r="22" spans="1:14">
      <c r="A22" s="96"/>
      <c r="B22" s="97"/>
      <c r="C22" s="98"/>
      <c r="D22" s="99"/>
      <c r="E22" s="98"/>
      <c r="F22" s="98"/>
      <c r="G22" s="98"/>
      <c r="H22" s="100"/>
      <c r="I22" s="100"/>
      <c r="J22" s="100"/>
      <c r="K22" s="98"/>
      <c r="L22" s="98"/>
      <c r="M22" s="98"/>
      <c r="N22" s="101"/>
    </row>
  </sheetData>
  <mergeCells count="7">
    <mergeCell ref="B2:N2"/>
    <mergeCell ref="C3:F3"/>
    <mergeCell ref="G3:J3"/>
    <mergeCell ref="K3:N3"/>
    <mergeCell ref="C4:F4"/>
    <mergeCell ref="G4:J4"/>
    <mergeCell ref="K4:N4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O64"/>
  <sheetViews>
    <sheetView workbookViewId="0">
      <selection activeCell="V20" sqref="V20"/>
    </sheetView>
  </sheetViews>
  <sheetFormatPr defaultColWidth="12.5703125" defaultRowHeight="12.75"/>
  <cols>
    <col min="1" max="1" width="10.7109375" style="1" customWidth="1"/>
    <col min="2" max="2" width="6.140625" style="30" customWidth="1"/>
    <col min="3" max="3" width="22.7109375" style="30" customWidth="1"/>
    <col min="4" max="4" width="6.5703125" style="36" bestFit="1" customWidth="1"/>
    <col min="5" max="5" width="7.140625" style="36" customWidth="1"/>
    <col min="6" max="6" width="6.140625" style="36" customWidth="1"/>
    <col min="7" max="7" width="7" style="36" customWidth="1"/>
    <col min="8" max="8" width="6.7109375" style="36" customWidth="1"/>
    <col min="9" max="9" width="6.140625" style="36" customWidth="1"/>
    <col min="10" max="11" width="6.85546875" style="36" customWidth="1"/>
    <col min="12" max="14" width="6.140625" style="36" customWidth="1"/>
    <col min="15" max="15" width="6.28515625" style="30" customWidth="1"/>
    <col min="16" max="224" width="12.5703125" style="30"/>
    <col min="225" max="225" width="1.140625" style="30" customWidth="1"/>
    <col min="226" max="226" width="22.7109375" style="30" customWidth="1"/>
    <col min="227" max="227" width="6.5703125" style="30" bestFit="1" customWidth="1"/>
    <col min="228" max="228" width="7.140625" style="30" customWidth="1"/>
    <col min="229" max="229" width="6.140625" style="30" customWidth="1"/>
    <col min="230" max="230" width="7" style="30" customWidth="1"/>
    <col min="231" max="231" width="6.7109375" style="30" customWidth="1"/>
    <col min="232" max="237" width="6.140625" style="30" customWidth="1"/>
    <col min="238" max="238" width="6.28515625" style="30" customWidth="1"/>
    <col min="239" max="480" width="12.5703125" style="30"/>
    <col min="481" max="481" width="1.140625" style="30" customWidth="1"/>
    <col min="482" max="482" width="22.7109375" style="30" customWidth="1"/>
    <col min="483" max="483" width="6.5703125" style="30" bestFit="1" customWidth="1"/>
    <col min="484" max="484" width="7.140625" style="30" customWidth="1"/>
    <col min="485" max="485" width="6.140625" style="30" customWidth="1"/>
    <col min="486" max="486" width="7" style="30" customWidth="1"/>
    <col min="487" max="487" width="6.7109375" style="30" customWidth="1"/>
    <col min="488" max="493" width="6.140625" style="30" customWidth="1"/>
    <col min="494" max="494" width="6.28515625" style="30" customWidth="1"/>
    <col min="495" max="736" width="12.5703125" style="30"/>
    <col min="737" max="737" width="1.140625" style="30" customWidth="1"/>
    <col min="738" max="738" width="22.7109375" style="30" customWidth="1"/>
    <col min="739" max="739" width="6.5703125" style="30" bestFit="1" customWidth="1"/>
    <col min="740" max="740" width="7.140625" style="30" customWidth="1"/>
    <col min="741" max="741" width="6.140625" style="30" customWidth="1"/>
    <col min="742" max="742" width="7" style="30" customWidth="1"/>
    <col min="743" max="743" width="6.7109375" style="30" customWidth="1"/>
    <col min="744" max="749" width="6.140625" style="30" customWidth="1"/>
    <col min="750" max="750" width="6.28515625" style="30" customWidth="1"/>
    <col min="751" max="992" width="12.5703125" style="30"/>
    <col min="993" max="993" width="1.140625" style="30" customWidth="1"/>
    <col min="994" max="994" width="22.7109375" style="30" customWidth="1"/>
    <col min="995" max="995" width="6.5703125" style="30" bestFit="1" customWidth="1"/>
    <col min="996" max="996" width="7.140625" style="30" customWidth="1"/>
    <col min="997" max="997" width="6.140625" style="30" customWidth="1"/>
    <col min="998" max="998" width="7" style="30" customWidth="1"/>
    <col min="999" max="999" width="6.7109375" style="30" customWidth="1"/>
    <col min="1000" max="1005" width="6.140625" style="30" customWidth="1"/>
    <col min="1006" max="1006" width="6.28515625" style="30" customWidth="1"/>
    <col min="1007" max="1248" width="12.5703125" style="30"/>
    <col min="1249" max="1249" width="1.140625" style="30" customWidth="1"/>
    <col min="1250" max="1250" width="22.7109375" style="30" customWidth="1"/>
    <col min="1251" max="1251" width="6.5703125" style="30" bestFit="1" customWidth="1"/>
    <col min="1252" max="1252" width="7.140625" style="30" customWidth="1"/>
    <col min="1253" max="1253" width="6.140625" style="30" customWidth="1"/>
    <col min="1254" max="1254" width="7" style="30" customWidth="1"/>
    <col min="1255" max="1255" width="6.7109375" style="30" customWidth="1"/>
    <col min="1256" max="1261" width="6.140625" style="30" customWidth="1"/>
    <col min="1262" max="1262" width="6.28515625" style="30" customWidth="1"/>
    <col min="1263" max="1504" width="12.5703125" style="30"/>
    <col min="1505" max="1505" width="1.140625" style="30" customWidth="1"/>
    <col min="1506" max="1506" width="22.7109375" style="30" customWidth="1"/>
    <col min="1507" max="1507" width="6.5703125" style="30" bestFit="1" customWidth="1"/>
    <col min="1508" max="1508" width="7.140625" style="30" customWidth="1"/>
    <col min="1509" max="1509" width="6.140625" style="30" customWidth="1"/>
    <col min="1510" max="1510" width="7" style="30" customWidth="1"/>
    <col min="1511" max="1511" width="6.7109375" style="30" customWidth="1"/>
    <col min="1512" max="1517" width="6.140625" style="30" customWidth="1"/>
    <col min="1518" max="1518" width="6.28515625" style="30" customWidth="1"/>
    <col min="1519" max="1760" width="12.5703125" style="30"/>
    <col min="1761" max="1761" width="1.140625" style="30" customWidth="1"/>
    <col min="1762" max="1762" width="22.7109375" style="30" customWidth="1"/>
    <col min="1763" max="1763" width="6.5703125" style="30" bestFit="1" customWidth="1"/>
    <col min="1764" max="1764" width="7.140625" style="30" customWidth="1"/>
    <col min="1765" max="1765" width="6.140625" style="30" customWidth="1"/>
    <col min="1766" max="1766" width="7" style="30" customWidth="1"/>
    <col min="1767" max="1767" width="6.7109375" style="30" customWidth="1"/>
    <col min="1768" max="1773" width="6.140625" style="30" customWidth="1"/>
    <col min="1774" max="1774" width="6.28515625" style="30" customWidth="1"/>
    <col min="1775" max="2016" width="12.5703125" style="30"/>
    <col min="2017" max="2017" width="1.140625" style="30" customWidth="1"/>
    <col min="2018" max="2018" width="22.7109375" style="30" customWidth="1"/>
    <col min="2019" max="2019" width="6.5703125" style="30" bestFit="1" customWidth="1"/>
    <col min="2020" max="2020" width="7.140625" style="30" customWidth="1"/>
    <col min="2021" max="2021" width="6.140625" style="30" customWidth="1"/>
    <col min="2022" max="2022" width="7" style="30" customWidth="1"/>
    <col min="2023" max="2023" width="6.7109375" style="30" customWidth="1"/>
    <col min="2024" max="2029" width="6.140625" style="30" customWidth="1"/>
    <col min="2030" max="2030" width="6.28515625" style="30" customWidth="1"/>
    <col min="2031" max="2272" width="12.5703125" style="30"/>
    <col min="2273" max="2273" width="1.140625" style="30" customWidth="1"/>
    <col min="2274" max="2274" width="22.7109375" style="30" customWidth="1"/>
    <col min="2275" max="2275" width="6.5703125" style="30" bestFit="1" customWidth="1"/>
    <col min="2276" max="2276" width="7.140625" style="30" customWidth="1"/>
    <col min="2277" max="2277" width="6.140625" style="30" customWidth="1"/>
    <col min="2278" max="2278" width="7" style="30" customWidth="1"/>
    <col min="2279" max="2279" width="6.7109375" style="30" customWidth="1"/>
    <col min="2280" max="2285" width="6.140625" style="30" customWidth="1"/>
    <col min="2286" max="2286" width="6.28515625" style="30" customWidth="1"/>
    <col min="2287" max="2528" width="12.5703125" style="30"/>
    <col min="2529" max="2529" width="1.140625" style="30" customWidth="1"/>
    <col min="2530" max="2530" width="22.7109375" style="30" customWidth="1"/>
    <col min="2531" max="2531" width="6.5703125" style="30" bestFit="1" customWidth="1"/>
    <col min="2532" max="2532" width="7.140625" style="30" customWidth="1"/>
    <col min="2533" max="2533" width="6.140625" style="30" customWidth="1"/>
    <col min="2534" max="2534" width="7" style="30" customWidth="1"/>
    <col min="2535" max="2535" width="6.7109375" style="30" customWidth="1"/>
    <col min="2536" max="2541" width="6.140625" style="30" customWidth="1"/>
    <col min="2542" max="2542" width="6.28515625" style="30" customWidth="1"/>
    <col min="2543" max="2784" width="12.5703125" style="30"/>
    <col min="2785" max="2785" width="1.140625" style="30" customWidth="1"/>
    <col min="2786" max="2786" width="22.7109375" style="30" customWidth="1"/>
    <col min="2787" max="2787" width="6.5703125" style="30" bestFit="1" customWidth="1"/>
    <col min="2788" max="2788" width="7.140625" style="30" customWidth="1"/>
    <col min="2789" max="2789" width="6.140625" style="30" customWidth="1"/>
    <col min="2790" max="2790" width="7" style="30" customWidth="1"/>
    <col min="2791" max="2791" width="6.7109375" style="30" customWidth="1"/>
    <col min="2792" max="2797" width="6.140625" style="30" customWidth="1"/>
    <col min="2798" max="2798" width="6.28515625" style="30" customWidth="1"/>
    <col min="2799" max="3040" width="12.5703125" style="30"/>
    <col min="3041" max="3041" width="1.140625" style="30" customWidth="1"/>
    <col min="3042" max="3042" width="22.7109375" style="30" customWidth="1"/>
    <col min="3043" max="3043" width="6.5703125" style="30" bestFit="1" customWidth="1"/>
    <col min="3044" max="3044" width="7.140625" style="30" customWidth="1"/>
    <col min="3045" max="3045" width="6.140625" style="30" customWidth="1"/>
    <col min="3046" max="3046" width="7" style="30" customWidth="1"/>
    <col min="3047" max="3047" width="6.7109375" style="30" customWidth="1"/>
    <col min="3048" max="3053" width="6.140625" style="30" customWidth="1"/>
    <col min="3054" max="3054" width="6.28515625" style="30" customWidth="1"/>
    <col min="3055" max="3296" width="12.5703125" style="30"/>
    <col min="3297" max="3297" width="1.140625" style="30" customWidth="1"/>
    <col min="3298" max="3298" width="22.7109375" style="30" customWidth="1"/>
    <col min="3299" max="3299" width="6.5703125" style="30" bestFit="1" customWidth="1"/>
    <col min="3300" max="3300" width="7.140625" style="30" customWidth="1"/>
    <col min="3301" max="3301" width="6.140625" style="30" customWidth="1"/>
    <col min="3302" max="3302" width="7" style="30" customWidth="1"/>
    <col min="3303" max="3303" width="6.7109375" style="30" customWidth="1"/>
    <col min="3304" max="3309" width="6.140625" style="30" customWidth="1"/>
    <col min="3310" max="3310" width="6.28515625" style="30" customWidth="1"/>
    <col min="3311" max="3552" width="12.5703125" style="30"/>
    <col min="3553" max="3553" width="1.140625" style="30" customWidth="1"/>
    <col min="3554" max="3554" width="22.7109375" style="30" customWidth="1"/>
    <col min="3555" max="3555" width="6.5703125" style="30" bestFit="1" customWidth="1"/>
    <col min="3556" max="3556" width="7.140625" style="30" customWidth="1"/>
    <col min="3557" max="3557" width="6.140625" style="30" customWidth="1"/>
    <col min="3558" max="3558" width="7" style="30" customWidth="1"/>
    <col min="3559" max="3559" width="6.7109375" style="30" customWidth="1"/>
    <col min="3560" max="3565" width="6.140625" style="30" customWidth="1"/>
    <col min="3566" max="3566" width="6.28515625" style="30" customWidth="1"/>
    <col min="3567" max="3808" width="12.5703125" style="30"/>
    <col min="3809" max="3809" width="1.140625" style="30" customWidth="1"/>
    <col min="3810" max="3810" width="22.7109375" style="30" customWidth="1"/>
    <col min="3811" max="3811" width="6.5703125" style="30" bestFit="1" customWidth="1"/>
    <col min="3812" max="3812" width="7.140625" style="30" customWidth="1"/>
    <col min="3813" max="3813" width="6.140625" style="30" customWidth="1"/>
    <col min="3814" max="3814" width="7" style="30" customWidth="1"/>
    <col min="3815" max="3815" width="6.7109375" style="30" customWidth="1"/>
    <col min="3816" max="3821" width="6.140625" style="30" customWidth="1"/>
    <col min="3822" max="3822" width="6.28515625" style="30" customWidth="1"/>
    <col min="3823" max="4064" width="12.5703125" style="30"/>
    <col min="4065" max="4065" width="1.140625" style="30" customWidth="1"/>
    <col min="4066" max="4066" width="22.7109375" style="30" customWidth="1"/>
    <col min="4067" max="4067" width="6.5703125" style="30" bestFit="1" customWidth="1"/>
    <col min="4068" max="4068" width="7.140625" style="30" customWidth="1"/>
    <col min="4069" max="4069" width="6.140625" style="30" customWidth="1"/>
    <col min="4070" max="4070" width="7" style="30" customWidth="1"/>
    <col min="4071" max="4071" width="6.7109375" style="30" customWidth="1"/>
    <col min="4072" max="4077" width="6.140625" style="30" customWidth="1"/>
    <col min="4078" max="4078" width="6.28515625" style="30" customWidth="1"/>
    <col min="4079" max="4320" width="12.5703125" style="30"/>
    <col min="4321" max="4321" width="1.140625" style="30" customWidth="1"/>
    <col min="4322" max="4322" width="22.7109375" style="30" customWidth="1"/>
    <col min="4323" max="4323" width="6.5703125" style="30" bestFit="1" customWidth="1"/>
    <col min="4324" max="4324" width="7.140625" style="30" customWidth="1"/>
    <col min="4325" max="4325" width="6.140625" style="30" customWidth="1"/>
    <col min="4326" max="4326" width="7" style="30" customWidth="1"/>
    <col min="4327" max="4327" width="6.7109375" style="30" customWidth="1"/>
    <col min="4328" max="4333" width="6.140625" style="30" customWidth="1"/>
    <col min="4334" max="4334" width="6.28515625" style="30" customWidth="1"/>
    <col min="4335" max="4576" width="12.5703125" style="30"/>
    <col min="4577" max="4577" width="1.140625" style="30" customWidth="1"/>
    <col min="4578" max="4578" width="22.7109375" style="30" customWidth="1"/>
    <col min="4579" max="4579" width="6.5703125" style="30" bestFit="1" customWidth="1"/>
    <col min="4580" max="4580" width="7.140625" style="30" customWidth="1"/>
    <col min="4581" max="4581" width="6.140625" style="30" customWidth="1"/>
    <col min="4582" max="4582" width="7" style="30" customWidth="1"/>
    <col min="4583" max="4583" width="6.7109375" style="30" customWidth="1"/>
    <col min="4584" max="4589" width="6.140625" style="30" customWidth="1"/>
    <col min="4590" max="4590" width="6.28515625" style="30" customWidth="1"/>
    <col min="4591" max="4832" width="12.5703125" style="30"/>
    <col min="4833" max="4833" width="1.140625" style="30" customWidth="1"/>
    <col min="4834" max="4834" width="22.7109375" style="30" customWidth="1"/>
    <col min="4835" max="4835" width="6.5703125" style="30" bestFit="1" customWidth="1"/>
    <col min="4836" max="4836" width="7.140625" style="30" customWidth="1"/>
    <col min="4837" max="4837" width="6.140625" style="30" customWidth="1"/>
    <col min="4838" max="4838" width="7" style="30" customWidth="1"/>
    <col min="4839" max="4839" width="6.7109375" style="30" customWidth="1"/>
    <col min="4840" max="4845" width="6.140625" style="30" customWidth="1"/>
    <col min="4846" max="4846" width="6.28515625" style="30" customWidth="1"/>
    <col min="4847" max="5088" width="12.5703125" style="30"/>
    <col min="5089" max="5089" width="1.140625" style="30" customWidth="1"/>
    <col min="5090" max="5090" width="22.7109375" style="30" customWidth="1"/>
    <col min="5091" max="5091" width="6.5703125" style="30" bestFit="1" customWidth="1"/>
    <col min="5092" max="5092" width="7.140625" style="30" customWidth="1"/>
    <col min="5093" max="5093" width="6.140625" style="30" customWidth="1"/>
    <col min="5094" max="5094" width="7" style="30" customWidth="1"/>
    <col min="5095" max="5095" width="6.7109375" style="30" customWidth="1"/>
    <col min="5096" max="5101" width="6.140625" style="30" customWidth="1"/>
    <col min="5102" max="5102" width="6.28515625" style="30" customWidth="1"/>
    <col min="5103" max="5344" width="12.5703125" style="30"/>
    <col min="5345" max="5345" width="1.140625" style="30" customWidth="1"/>
    <col min="5346" max="5346" width="22.7109375" style="30" customWidth="1"/>
    <col min="5347" max="5347" width="6.5703125" style="30" bestFit="1" customWidth="1"/>
    <col min="5348" max="5348" width="7.140625" style="30" customWidth="1"/>
    <col min="5349" max="5349" width="6.140625" style="30" customWidth="1"/>
    <col min="5350" max="5350" width="7" style="30" customWidth="1"/>
    <col min="5351" max="5351" width="6.7109375" style="30" customWidth="1"/>
    <col min="5352" max="5357" width="6.140625" style="30" customWidth="1"/>
    <col min="5358" max="5358" width="6.28515625" style="30" customWidth="1"/>
    <col min="5359" max="5600" width="12.5703125" style="30"/>
    <col min="5601" max="5601" width="1.140625" style="30" customWidth="1"/>
    <col min="5602" max="5602" width="22.7109375" style="30" customWidth="1"/>
    <col min="5603" max="5603" width="6.5703125" style="30" bestFit="1" customWidth="1"/>
    <col min="5604" max="5604" width="7.140625" style="30" customWidth="1"/>
    <col min="5605" max="5605" width="6.140625" style="30" customWidth="1"/>
    <col min="5606" max="5606" width="7" style="30" customWidth="1"/>
    <col min="5607" max="5607" width="6.7109375" style="30" customWidth="1"/>
    <col min="5608" max="5613" width="6.140625" style="30" customWidth="1"/>
    <col min="5614" max="5614" width="6.28515625" style="30" customWidth="1"/>
    <col min="5615" max="5856" width="12.5703125" style="30"/>
    <col min="5857" max="5857" width="1.140625" style="30" customWidth="1"/>
    <col min="5858" max="5858" width="22.7109375" style="30" customWidth="1"/>
    <col min="5859" max="5859" width="6.5703125" style="30" bestFit="1" customWidth="1"/>
    <col min="5860" max="5860" width="7.140625" style="30" customWidth="1"/>
    <col min="5861" max="5861" width="6.140625" style="30" customWidth="1"/>
    <col min="5862" max="5862" width="7" style="30" customWidth="1"/>
    <col min="5863" max="5863" width="6.7109375" style="30" customWidth="1"/>
    <col min="5864" max="5869" width="6.140625" style="30" customWidth="1"/>
    <col min="5870" max="5870" width="6.28515625" style="30" customWidth="1"/>
    <col min="5871" max="6112" width="12.5703125" style="30"/>
    <col min="6113" max="6113" width="1.140625" style="30" customWidth="1"/>
    <col min="6114" max="6114" width="22.7109375" style="30" customWidth="1"/>
    <col min="6115" max="6115" width="6.5703125" style="30" bestFit="1" customWidth="1"/>
    <col min="6116" max="6116" width="7.140625" style="30" customWidth="1"/>
    <col min="6117" max="6117" width="6.140625" style="30" customWidth="1"/>
    <col min="6118" max="6118" width="7" style="30" customWidth="1"/>
    <col min="6119" max="6119" width="6.7109375" style="30" customWidth="1"/>
    <col min="6120" max="6125" width="6.140625" style="30" customWidth="1"/>
    <col min="6126" max="6126" width="6.28515625" style="30" customWidth="1"/>
    <col min="6127" max="6368" width="12.5703125" style="30"/>
    <col min="6369" max="6369" width="1.140625" style="30" customWidth="1"/>
    <col min="6370" max="6370" width="22.7109375" style="30" customWidth="1"/>
    <col min="6371" max="6371" width="6.5703125" style="30" bestFit="1" customWidth="1"/>
    <col min="6372" max="6372" width="7.140625" style="30" customWidth="1"/>
    <col min="6373" max="6373" width="6.140625" style="30" customWidth="1"/>
    <col min="6374" max="6374" width="7" style="30" customWidth="1"/>
    <col min="6375" max="6375" width="6.7109375" style="30" customWidth="1"/>
    <col min="6376" max="6381" width="6.140625" style="30" customWidth="1"/>
    <col min="6382" max="6382" width="6.28515625" style="30" customWidth="1"/>
    <col min="6383" max="6624" width="12.5703125" style="30"/>
    <col min="6625" max="6625" width="1.140625" style="30" customWidth="1"/>
    <col min="6626" max="6626" width="22.7109375" style="30" customWidth="1"/>
    <col min="6627" max="6627" width="6.5703125" style="30" bestFit="1" customWidth="1"/>
    <col min="6628" max="6628" width="7.140625" style="30" customWidth="1"/>
    <col min="6629" max="6629" width="6.140625" style="30" customWidth="1"/>
    <col min="6630" max="6630" width="7" style="30" customWidth="1"/>
    <col min="6631" max="6631" width="6.7109375" style="30" customWidth="1"/>
    <col min="6632" max="6637" width="6.140625" style="30" customWidth="1"/>
    <col min="6638" max="6638" width="6.28515625" style="30" customWidth="1"/>
    <col min="6639" max="6880" width="12.5703125" style="30"/>
    <col min="6881" max="6881" width="1.140625" style="30" customWidth="1"/>
    <col min="6882" max="6882" width="22.7109375" style="30" customWidth="1"/>
    <col min="6883" max="6883" width="6.5703125" style="30" bestFit="1" customWidth="1"/>
    <col min="6884" max="6884" width="7.140625" style="30" customWidth="1"/>
    <col min="6885" max="6885" width="6.140625" style="30" customWidth="1"/>
    <col min="6886" max="6886" width="7" style="30" customWidth="1"/>
    <col min="6887" max="6887" width="6.7109375" style="30" customWidth="1"/>
    <col min="6888" max="6893" width="6.140625" style="30" customWidth="1"/>
    <col min="6894" max="6894" width="6.28515625" style="30" customWidth="1"/>
    <col min="6895" max="7136" width="12.5703125" style="30"/>
    <col min="7137" max="7137" width="1.140625" style="30" customWidth="1"/>
    <col min="7138" max="7138" width="22.7109375" style="30" customWidth="1"/>
    <col min="7139" max="7139" width="6.5703125" style="30" bestFit="1" customWidth="1"/>
    <col min="7140" max="7140" width="7.140625" style="30" customWidth="1"/>
    <col min="7141" max="7141" width="6.140625" style="30" customWidth="1"/>
    <col min="7142" max="7142" width="7" style="30" customWidth="1"/>
    <col min="7143" max="7143" width="6.7109375" style="30" customWidth="1"/>
    <col min="7144" max="7149" width="6.140625" style="30" customWidth="1"/>
    <col min="7150" max="7150" width="6.28515625" style="30" customWidth="1"/>
    <col min="7151" max="7392" width="12.5703125" style="30"/>
    <col min="7393" max="7393" width="1.140625" style="30" customWidth="1"/>
    <col min="7394" max="7394" width="22.7109375" style="30" customWidth="1"/>
    <col min="7395" max="7395" width="6.5703125" style="30" bestFit="1" customWidth="1"/>
    <col min="7396" max="7396" width="7.140625" style="30" customWidth="1"/>
    <col min="7397" max="7397" width="6.140625" style="30" customWidth="1"/>
    <col min="7398" max="7398" width="7" style="30" customWidth="1"/>
    <col min="7399" max="7399" width="6.7109375" style="30" customWidth="1"/>
    <col min="7400" max="7405" width="6.140625" style="30" customWidth="1"/>
    <col min="7406" max="7406" width="6.28515625" style="30" customWidth="1"/>
    <col min="7407" max="7648" width="12.5703125" style="30"/>
    <col min="7649" max="7649" width="1.140625" style="30" customWidth="1"/>
    <col min="7650" max="7650" width="22.7109375" style="30" customWidth="1"/>
    <col min="7651" max="7651" width="6.5703125" style="30" bestFit="1" customWidth="1"/>
    <col min="7652" max="7652" width="7.140625" style="30" customWidth="1"/>
    <col min="7653" max="7653" width="6.140625" style="30" customWidth="1"/>
    <col min="7654" max="7654" width="7" style="30" customWidth="1"/>
    <col min="7655" max="7655" width="6.7109375" style="30" customWidth="1"/>
    <col min="7656" max="7661" width="6.140625" style="30" customWidth="1"/>
    <col min="7662" max="7662" width="6.28515625" style="30" customWidth="1"/>
    <col min="7663" max="7904" width="12.5703125" style="30"/>
    <col min="7905" max="7905" width="1.140625" style="30" customWidth="1"/>
    <col min="7906" max="7906" width="22.7109375" style="30" customWidth="1"/>
    <col min="7907" max="7907" width="6.5703125" style="30" bestFit="1" customWidth="1"/>
    <col min="7908" max="7908" width="7.140625" style="30" customWidth="1"/>
    <col min="7909" max="7909" width="6.140625" style="30" customWidth="1"/>
    <col min="7910" max="7910" width="7" style="30" customWidth="1"/>
    <col min="7911" max="7911" width="6.7109375" style="30" customWidth="1"/>
    <col min="7912" max="7917" width="6.140625" style="30" customWidth="1"/>
    <col min="7918" max="7918" width="6.28515625" style="30" customWidth="1"/>
    <col min="7919" max="8160" width="12.5703125" style="30"/>
    <col min="8161" max="8161" width="1.140625" style="30" customWidth="1"/>
    <col min="8162" max="8162" width="22.7109375" style="30" customWidth="1"/>
    <col min="8163" max="8163" width="6.5703125" style="30" bestFit="1" customWidth="1"/>
    <col min="8164" max="8164" width="7.140625" style="30" customWidth="1"/>
    <col min="8165" max="8165" width="6.140625" style="30" customWidth="1"/>
    <col min="8166" max="8166" width="7" style="30" customWidth="1"/>
    <col min="8167" max="8167" width="6.7109375" style="30" customWidth="1"/>
    <col min="8168" max="8173" width="6.140625" style="30" customWidth="1"/>
    <col min="8174" max="8174" width="6.28515625" style="30" customWidth="1"/>
    <col min="8175" max="8416" width="12.5703125" style="30"/>
    <col min="8417" max="8417" width="1.140625" style="30" customWidth="1"/>
    <col min="8418" max="8418" width="22.7109375" style="30" customWidth="1"/>
    <col min="8419" max="8419" width="6.5703125" style="30" bestFit="1" customWidth="1"/>
    <col min="8420" max="8420" width="7.140625" style="30" customWidth="1"/>
    <col min="8421" max="8421" width="6.140625" style="30" customWidth="1"/>
    <col min="8422" max="8422" width="7" style="30" customWidth="1"/>
    <col min="8423" max="8423" width="6.7109375" style="30" customWidth="1"/>
    <col min="8424" max="8429" width="6.140625" style="30" customWidth="1"/>
    <col min="8430" max="8430" width="6.28515625" style="30" customWidth="1"/>
    <col min="8431" max="8672" width="12.5703125" style="30"/>
    <col min="8673" max="8673" width="1.140625" style="30" customWidth="1"/>
    <col min="8674" max="8674" width="22.7109375" style="30" customWidth="1"/>
    <col min="8675" max="8675" width="6.5703125" style="30" bestFit="1" customWidth="1"/>
    <col min="8676" max="8676" width="7.140625" style="30" customWidth="1"/>
    <col min="8677" max="8677" width="6.140625" style="30" customWidth="1"/>
    <col min="8678" max="8678" width="7" style="30" customWidth="1"/>
    <col min="8679" max="8679" width="6.7109375" style="30" customWidth="1"/>
    <col min="8680" max="8685" width="6.140625" style="30" customWidth="1"/>
    <col min="8686" max="8686" width="6.28515625" style="30" customWidth="1"/>
    <col min="8687" max="8928" width="12.5703125" style="30"/>
    <col min="8929" max="8929" width="1.140625" style="30" customWidth="1"/>
    <col min="8930" max="8930" width="22.7109375" style="30" customWidth="1"/>
    <col min="8931" max="8931" width="6.5703125" style="30" bestFit="1" customWidth="1"/>
    <col min="8932" max="8932" width="7.140625" style="30" customWidth="1"/>
    <col min="8933" max="8933" width="6.140625" style="30" customWidth="1"/>
    <col min="8934" max="8934" width="7" style="30" customWidth="1"/>
    <col min="8935" max="8935" width="6.7109375" style="30" customWidth="1"/>
    <col min="8936" max="8941" width="6.140625" style="30" customWidth="1"/>
    <col min="8942" max="8942" width="6.28515625" style="30" customWidth="1"/>
    <col min="8943" max="9184" width="12.5703125" style="30"/>
    <col min="9185" max="9185" width="1.140625" style="30" customWidth="1"/>
    <col min="9186" max="9186" width="22.7109375" style="30" customWidth="1"/>
    <col min="9187" max="9187" width="6.5703125" style="30" bestFit="1" customWidth="1"/>
    <col min="9188" max="9188" width="7.140625" style="30" customWidth="1"/>
    <col min="9189" max="9189" width="6.140625" style="30" customWidth="1"/>
    <col min="9190" max="9190" width="7" style="30" customWidth="1"/>
    <col min="9191" max="9191" width="6.7109375" style="30" customWidth="1"/>
    <col min="9192" max="9197" width="6.140625" style="30" customWidth="1"/>
    <col min="9198" max="9198" width="6.28515625" style="30" customWidth="1"/>
    <col min="9199" max="9440" width="12.5703125" style="30"/>
    <col min="9441" max="9441" width="1.140625" style="30" customWidth="1"/>
    <col min="9442" max="9442" width="22.7109375" style="30" customWidth="1"/>
    <col min="9443" max="9443" width="6.5703125" style="30" bestFit="1" customWidth="1"/>
    <col min="9444" max="9444" width="7.140625" style="30" customWidth="1"/>
    <col min="9445" max="9445" width="6.140625" style="30" customWidth="1"/>
    <col min="9446" max="9446" width="7" style="30" customWidth="1"/>
    <col min="9447" max="9447" width="6.7109375" style="30" customWidth="1"/>
    <col min="9448" max="9453" width="6.140625" style="30" customWidth="1"/>
    <col min="9454" max="9454" width="6.28515625" style="30" customWidth="1"/>
    <col min="9455" max="9696" width="12.5703125" style="30"/>
    <col min="9697" max="9697" width="1.140625" style="30" customWidth="1"/>
    <col min="9698" max="9698" width="22.7109375" style="30" customWidth="1"/>
    <col min="9699" max="9699" width="6.5703125" style="30" bestFit="1" customWidth="1"/>
    <col min="9700" max="9700" width="7.140625" style="30" customWidth="1"/>
    <col min="9701" max="9701" width="6.140625" style="30" customWidth="1"/>
    <col min="9702" max="9702" width="7" style="30" customWidth="1"/>
    <col min="9703" max="9703" width="6.7109375" style="30" customWidth="1"/>
    <col min="9704" max="9709" width="6.140625" style="30" customWidth="1"/>
    <col min="9710" max="9710" width="6.28515625" style="30" customWidth="1"/>
    <col min="9711" max="9952" width="12.5703125" style="30"/>
    <col min="9953" max="9953" width="1.140625" style="30" customWidth="1"/>
    <col min="9954" max="9954" width="22.7109375" style="30" customWidth="1"/>
    <col min="9955" max="9955" width="6.5703125" style="30" bestFit="1" customWidth="1"/>
    <col min="9956" max="9956" width="7.140625" style="30" customWidth="1"/>
    <col min="9957" max="9957" width="6.140625" style="30" customWidth="1"/>
    <col min="9958" max="9958" width="7" style="30" customWidth="1"/>
    <col min="9959" max="9959" width="6.7109375" style="30" customWidth="1"/>
    <col min="9960" max="9965" width="6.140625" style="30" customWidth="1"/>
    <col min="9966" max="9966" width="6.28515625" style="30" customWidth="1"/>
    <col min="9967" max="10208" width="12.5703125" style="30"/>
    <col min="10209" max="10209" width="1.140625" style="30" customWidth="1"/>
    <col min="10210" max="10210" width="22.7109375" style="30" customWidth="1"/>
    <col min="10211" max="10211" width="6.5703125" style="30" bestFit="1" customWidth="1"/>
    <col min="10212" max="10212" width="7.140625" style="30" customWidth="1"/>
    <col min="10213" max="10213" width="6.140625" style="30" customWidth="1"/>
    <col min="10214" max="10214" width="7" style="30" customWidth="1"/>
    <col min="10215" max="10215" width="6.7109375" style="30" customWidth="1"/>
    <col min="10216" max="10221" width="6.140625" style="30" customWidth="1"/>
    <col min="10222" max="10222" width="6.28515625" style="30" customWidth="1"/>
    <col min="10223" max="10464" width="12.5703125" style="30"/>
    <col min="10465" max="10465" width="1.140625" style="30" customWidth="1"/>
    <col min="10466" max="10466" width="22.7109375" style="30" customWidth="1"/>
    <col min="10467" max="10467" width="6.5703125" style="30" bestFit="1" customWidth="1"/>
    <col min="10468" max="10468" width="7.140625" style="30" customWidth="1"/>
    <col min="10469" max="10469" width="6.140625" style="30" customWidth="1"/>
    <col min="10470" max="10470" width="7" style="30" customWidth="1"/>
    <col min="10471" max="10471" width="6.7109375" style="30" customWidth="1"/>
    <col min="10472" max="10477" width="6.140625" style="30" customWidth="1"/>
    <col min="10478" max="10478" width="6.28515625" style="30" customWidth="1"/>
    <col min="10479" max="10720" width="12.5703125" style="30"/>
    <col min="10721" max="10721" width="1.140625" style="30" customWidth="1"/>
    <col min="10722" max="10722" width="22.7109375" style="30" customWidth="1"/>
    <col min="10723" max="10723" width="6.5703125" style="30" bestFit="1" customWidth="1"/>
    <col min="10724" max="10724" width="7.140625" style="30" customWidth="1"/>
    <col min="10725" max="10725" width="6.140625" style="30" customWidth="1"/>
    <col min="10726" max="10726" width="7" style="30" customWidth="1"/>
    <col min="10727" max="10727" width="6.7109375" style="30" customWidth="1"/>
    <col min="10728" max="10733" width="6.140625" style="30" customWidth="1"/>
    <col min="10734" max="10734" width="6.28515625" style="30" customWidth="1"/>
    <col min="10735" max="10976" width="12.5703125" style="30"/>
    <col min="10977" max="10977" width="1.140625" style="30" customWidth="1"/>
    <col min="10978" max="10978" width="22.7109375" style="30" customWidth="1"/>
    <col min="10979" max="10979" width="6.5703125" style="30" bestFit="1" customWidth="1"/>
    <col min="10980" max="10980" width="7.140625" style="30" customWidth="1"/>
    <col min="10981" max="10981" width="6.140625" style="30" customWidth="1"/>
    <col min="10982" max="10982" width="7" style="30" customWidth="1"/>
    <col min="10983" max="10983" width="6.7109375" style="30" customWidth="1"/>
    <col min="10984" max="10989" width="6.140625" style="30" customWidth="1"/>
    <col min="10990" max="10990" width="6.28515625" style="30" customWidth="1"/>
    <col min="10991" max="11232" width="12.5703125" style="30"/>
    <col min="11233" max="11233" width="1.140625" style="30" customWidth="1"/>
    <col min="11234" max="11234" width="22.7109375" style="30" customWidth="1"/>
    <col min="11235" max="11235" width="6.5703125" style="30" bestFit="1" customWidth="1"/>
    <col min="11236" max="11236" width="7.140625" style="30" customWidth="1"/>
    <col min="11237" max="11237" width="6.140625" style="30" customWidth="1"/>
    <col min="11238" max="11238" width="7" style="30" customWidth="1"/>
    <col min="11239" max="11239" width="6.7109375" style="30" customWidth="1"/>
    <col min="11240" max="11245" width="6.140625" style="30" customWidth="1"/>
    <col min="11246" max="11246" width="6.28515625" style="30" customWidth="1"/>
    <col min="11247" max="11488" width="12.5703125" style="30"/>
    <col min="11489" max="11489" width="1.140625" style="30" customWidth="1"/>
    <col min="11490" max="11490" width="22.7109375" style="30" customWidth="1"/>
    <col min="11491" max="11491" width="6.5703125" style="30" bestFit="1" customWidth="1"/>
    <col min="11492" max="11492" width="7.140625" style="30" customWidth="1"/>
    <col min="11493" max="11493" width="6.140625" style="30" customWidth="1"/>
    <col min="11494" max="11494" width="7" style="30" customWidth="1"/>
    <col min="11495" max="11495" width="6.7109375" style="30" customWidth="1"/>
    <col min="11496" max="11501" width="6.140625" style="30" customWidth="1"/>
    <col min="11502" max="11502" width="6.28515625" style="30" customWidth="1"/>
    <col min="11503" max="11744" width="12.5703125" style="30"/>
    <col min="11745" max="11745" width="1.140625" style="30" customWidth="1"/>
    <col min="11746" max="11746" width="22.7109375" style="30" customWidth="1"/>
    <col min="11747" max="11747" width="6.5703125" style="30" bestFit="1" customWidth="1"/>
    <col min="11748" max="11748" width="7.140625" style="30" customWidth="1"/>
    <col min="11749" max="11749" width="6.140625" style="30" customWidth="1"/>
    <col min="11750" max="11750" width="7" style="30" customWidth="1"/>
    <col min="11751" max="11751" width="6.7109375" style="30" customWidth="1"/>
    <col min="11752" max="11757" width="6.140625" style="30" customWidth="1"/>
    <col min="11758" max="11758" width="6.28515625" style="30" customWidth="1"/>
    <col min="11759" max="12000" width="12.5703125" style="30"/>
    <col min="12001" max="12001" width="1.140625" style="30" customWidth="1"/>
    <col min="12002" max="12002" width="22.7109375" style="30" customWidth="1"/>
    <col min="12003" max="12003" width="6.5703125" style="30" bestFit="1" customWidth="1"/>
    <col min="12004" max="12004" width="7.140625" style="30" customWidth="1"/>
    <col min="12005" max="12005" width="6.140625" style="30" customWidth="1"/>
    <col min="12006" max="12006" width="7" style="30" customWidth="1"/>
    <col min="12007" max="12007" width="6.7109375" style="30" customWidth="1"/>
    <col min="12008" max="12013" width="6.140625" style="30" customWidth="1"/>
    <col min="12014" max="12014" width="6.28515625" style="30" customWidth="1"/>
    <col min="12015" max="12256" width="12.5703125" style="30"/>
    <col min="12257" max="12257" width="1.140625" style="30" customWidth="1"/>
    <col min="12258" max="12258" width="22.7109375" style="30" customWidth="1"/>
    <col min="12259" max="12259" width="6.5703125" style="30" bestFit="1" customWidth="1"/>
    <col min="12260" max="12260" width="7.140625" style="30" customWidth="1"/>
    <col min="12261" max="12261" width="6.140625" style="30" customWidth="1"/>
    <col min="12262" max="12262" width="7" style="30" customWidth="1"/>
    <col min="12263" max="12263" width="6.7109375" style="30" customWidth="1"/>
    <col min="12264" max="12269" width="6.140625" style="30" customWidth="1"/>
    <col min="12270" max="12270" width="6.28515625" style="30" customWidth="1"/>
    <col min="12271" max="12512" width="12.5703125" style="30"/>
    <col min="12513" max="12513" width="1.140625" style="30" customWidth="1"/>
    <col min="12514" max="12514" width="22.7109375" style="30" customWidth="1"/>
    <col min="12515" max="12515" width="6.5703125" style="30" bestFit="1" customWidth="1"/>
    <col min="12516" max="12516" width="7.140625" style="30" customWidth="1"/>
    <col min="12517" max="12517" width="6.140625" style="30" customWidth="1"/>
    <col min="12518" max="12518" width="7" style="30" customWidth="1"/>
    <col min="12519" max="12519" width="6.7109375" style="30" customWidth="1"/>
    <col min="12520" max="12525" width="6.140625" style="30" customWidth="1"/>
    <col min="12526" max="12526" width="6.28515625" style="30" customWidth="1"/>
    <col min="12527" max="12768" width="12.5703125" style="30"/>
    <col min="12769" max="12769" width="1.140625" style="30" customWidth="1"/>
    <col min="12770" max="12770" width="22.7109375" style="30" customWidth="1"/>
    <col min="12771" max="12771" width="6.5703125" style="30" bestFit="1" customWidth="1"/>
    <col min="12772" max="12772" width="7.140625" style="30" customWidth="1"/>
    <col min="12773" max="12773" width="6.140625" style="30" customWidth="1"/>
    <col min="12774" max="12774" width="7" style="30" customWidth="1"/>
    <col min="12775" max="12775" width="6.7109375" style="30" customWidth="1"/>
    <col min="12776" max="12781" width="6.140625" style="30" customWidth="1"/>
    <col min="12782" max="12782" width="6.28515625" style="30" customWidth="1"/>
    <col min="12783" max="13024" width="12.5703125" style="30"/>
    <col min="13025" max="13025" width="1.140625" style="30" customWidth="1"/>
    <col min="13026" max="13026" width="22.7109375" style="30" customWidth="1"/>
    <col min="13027" max="13027" width="6.5703125" style="30" bestFit="1" customWidth="1"/>
    <col min="13028" max="13028" width="7.140625" style="30" customWidth="1"/>
    <col min="13029" max="13029" width="6.140625" style="30" customWidth="1"/>
    <col min="13030" max="13030" width="7" style="30" customWidth="1"/>
    <col min="13031" max="13031" width="6.7109375" style="30" customWidth="1"/>
    <col min="13032" max="13037" width="6.140625" style="30" customWidth="1"/>
    <col min="13038" max="13038" width="6.28515625" style="30" customWidth="1"/>
    <col min="13039" max="13280" width="12.5703125" style="30"/>
    <col min="13281" max="13281" width="1.140625" style="30" customWidth="1"/>
    <col min="13282" max="13282" width="22.7109375" style="30" customWidth="1"/>
    <col min="13283" max="13283" width="6.5703125" style="30" bestFit="1" customWidth="1"/>
    <col min="13284" max="13284" width="7.140625" style="30" customWidth="1"/>
    <col min="13285" max="13285" width="6.140625" style="30" customWidth="1"/>
    <col min="13286" max="13286" width="7" style="30" customWidth="1"/>
    <col min="13287" max="13287" width="6.7109375" style="30" customWidth="1"/>
    <col min="13288" max="13293" width="6.140625" style="30" customWidth="1"/>
    <col min="13294" max="13294" width="6.28515625" style="30" customWidth="1"/>
    <col min="13295" max="13536" width="12.5703125" style="30"/>
    <col min="13537" max="13537" width="1.140625" style="30" customWidth="1"/>
    <col min="13538" max="13538" width="22.7109375" style="30" customWidth="1"/>
    <col min="13539" max="13539" width="6.5703125" style="30" bestFit="1" customWidth="1"/>
    <col min="13540" max="13540" width="7.140625" style="30" customWidth="1"/>
    <col min="13541" max="13541" width="6.140625" style="30" customWidth="1"/>
    <col min="13542" max="13542" width="7" style="30" customWidth="1"/>
    <col min="13543" max="13543" width="6.7109375" style="30" customWidth="1"/>
    <col min="13544" max="13549" width="6.140625" style="30" customWidth="1"/>
    <col min="13550" max="13550" width="6.28515625" style="30" customWidth="1"/>
    <col min="13551" max="13792" width="12.5703125" style="30"/>
    <col min="13793" max="13793" width="1.140625" style="30" customWidth="1"/>
    <col min="13794" max="13794" width="22.7109375" style="30" customWidth="1"/>
    <col min="13795" max="13795" width="6.5703125" style="30" bestFit="1" customWidth="1"/>
    <col min="13796" max="13796" width="7.140625" style="30" customWidth="1"/>
    <col min="13797" max="13797" width="6.140625" style="30" customWidth="1"/>
    <col min="13798" max="13798" width="7" style="30" customWidth="1"/>
    <col min="13799" max="13799" width="6.7109375" style="30" customWidth="1"/>
    <col min="13800" max="13805" width="6.140625" style="30" customWidth="1"/>
    <col min="13806" max="13806" width="6.28515625" style="30" customWidth="1"/>
    <col min="13807" max="14048" width="12.5703125" style="30"/>
    <col min="14049" max="14049" width="1.140625" style="30" customWidth="1"/>
    <col min="14050" max="14050" width="22.7109375" style="30" customWidth="1"/>
    <col min="14051" max="14051" width="6.5703125" style="30" bestFit="1" customWidth="1"/>
    <col min="14052" max="14052" width="7.140625" style="30" customWidth="1"/>
    <col min="14053" max="14053" width="6.140625" style="30" customWidth="1"/>
    <col min="14054" max="14054" width="7" style="30" customWidth="1"/>
    <col min="14055" max="14055" width="6.7109375" style="30" customWidth="1"/>
    <col min="14056" max="14061" width="6.140625" style="30" customWidth="1"/>
    <col min="14062" max="14062" width="6.28515625" style="30" customWidth="1"/>
    <col min="14063" max="14304" width="12.5703125" style="30"/>
    <col min="14305" max="14305" width="1.140625" style="30" customWidth="1"/>
    <col min="14306" max="14306" width="22.7109375" style="30" customWidth="1"/>
    <col min="14307" max="14307" width="6.5703125" style="30" bestFit="1" customWidth="1"/>
    <col min="14308" max="14308" width="7.140625" style="30" customWidth="1"/>
    <col min="14309" max="14309" width="6.140625" style="30" customWidth="1"/>
    <col min="14310" max="14310" width="7" style="30" customWidth="1"/>
    <col min="14311" max="14311" width="6.7109375" style="30" customWidth="1"/>
    <col min="14312" max="14317" width="6.140625" style="30" customWidth="1"/>
    <col min="14318" max="14318" width="6.28515625" style="30" customWidth="1"/>
    <col min="14319" max="14560" width="12.5703125" style="30"/>
    <col min="14561" max="14561" width="1.140625" style="30" customWidth="1"/>
    <col min="14562" max="14562" width="22.7109375" style="30" customWidth="1"/>
    <col min="14563" max="14563" width="6.5703125" style="30" bestFit="1" customWidth="1"/>
    <col min="14564" max="14564" width="7.140625" style="30" customWidth="1"/>
    <col min="14565" max="14565" width="6.140625" style="30" customWidth="1"/>
    <col min="14566" max="14566" width="7" style="30" customWidth="1"/>
    <col min="14567" max="14567" width="6.7109375" style="30" customWidth="1"/>
    <col min="14568" max="14573" width="6.140625" style="30" customWidth="1"/>
    <col min="14574" max="14574" width="6.28515625" style="30" customWidth="1"/>
    <col min="14575" max="14816" width="12.5703125" style="30"/>
    <col min="14817" max="14817" width="1.140625" style="30" customWidth="1"/>
    <col min="14818" max="14818" width="22.7109375" style="30" customWidth="1"/>
    <col min="14819" max="14819" width="6.5703125" style="30" bestFit="1" customWidth="1"/>
    <col min="14820" max="14820" width="7.140625" style="30" customWidth="1"/>
    <col min="14821" max="14821" width="6.140625" style="30" customWidth="1"/>
    <col min="14822" max="14822" width="7" style="30" customWidth="1"/>
    <col min="14823" max="14823" width="6.7109375" style="30" customWidth="1"/>
    <col min="14824" max="14829" width="6.140625" style="30" customWidth="1"/>
    <col min="14830" max="14830" width="6.28515625" style="30" customWidth="1"/>
    <col min="14831" max="15072" width="12.5703125" style="30"/>
    <col min="15073" max="15073" width="1.140625" style="30" customWidth="1"/>
    <col min="15074" max="15074" width="22.7109375" style="30" customWidth="1"/>
    <col min="15075" max="15075" width="6.5703125" style="30" bestFit="1" customWidth="1"/>
    <col min="15076" max="15076" width="7.140625" style="30" customWidth="1"/>
    <col min="15077" max="15077" width="6.140625" style="30" customWidth="1"/>
    <col min="15078" max="15078" width="7" style="30" customWidth="1"/>
    <col min="15079" max="15079" width="6.7109375" style="30" customWidth="1"/>
    <col min="15080" max="15085" width="6.140625" style="30" customWidth="1"/>
    <col min="15086" max="15086" width="6.28515625" style="30" customWidth="1"/>
    <col min="15087" max="15328" width="12.5703125" style="30"/>
    <col min="15329" max="15329" width="1.140625" style="30" customWidth="1"/>
    <col min="15330" max="15330" width="22.7109375" style="30" customWidth="1"/>
    <col min="15331" max="15331" width="6.5703125" style="30" bestFit="1" customWidth="1"/>
    <col min="15332" max="15332" width="7.140625" style="30" customWidth="1"/>
    <col min="15333" max="15333" width="6.140625" style="30" customWidth="1"/>
    <col min="15334" max="15334" width="7" style="30" customWidth="1"/>
    <col min="15335" max="15335" width="6.7109375" style="30" customWidth="1"/>
    <col min="15336" max="15341" width="6.140625" style="30" customWidth="1"/>
    <col min="15342" max="15342" width="6.28515625" style="30" customWidth="1"/>
    <col min="15343" max="15584" width="12.5703125" style="30"/>
    <col min="15585" max="15585" width="1.140625" style="30" customWidth="1"/>
    <col min="15586" max="15586" width="22.7109375" style="30" customWidth="1"/>
    <col min="15587" max="15587" width="6.5703125" style="30" bestFit="1" customWidth="1"/>
    <col min="15588" max="15588" width="7.140625" style="30" customWidth="1"/>
    <col min="15589" max="15589" width="6.140625" style="30" customWidth="1"/>
    <col min="15590" max="15590" width="7" style="30" customWidth="1"/>
    <col min="15591" max="15591" width="6.7109375" style="30" customWidth="1"/>
    <col min="15592" max="15597" width="6.140625" style="30" customWidth="1"/>
    <col min="15598" max="15598" width="6.28515625" style="30" customWidth="1"/>
    <col min="15599" max="15840" width="12.5703125" style="30"/>
    <col min="15841" max="15841" width="1.140625" style="30" customWidth="1"/>
    <col min="15842" max="15842" width="22.7109375" style="30" customWidth="1"/>
    <col min="15843" max="15843" width="6.5703125" style="30" bestFit="1" customWidth="1"/>
    <col min="15844" max="15844" width="7.140625" style="30" customWidth="1"/>
    <col min="15845" max="15845" width="6.140625" style="30" customWidth="1"/>
    <col min="15846" max="15846" width="7" style="30" customWidth="1"/>
    <col min="15847" max="15847" width="6.7109375" style="30" customWidth="1"/>
    <col min="15848" max="15853" width="6.140625" style="30" customWidth="1"/>
    <col min="15854" max="15854" width="6.28515625" style="30" customWidth="1"/>
    <col min="15855" max="16096" width="12.5703125" style="30"/>
    <col min="16097" max="16097" width="1.140625" style="30" customWidth="1"/>
    <col min="16098" max="16098" width="22.7109375" style="30" customWidth="1"/>
    <col min="16099" max="16099" width="6.5703125" style="30" bestFit="1" customWidth="1"/>
    <col min="16100" max="16100" width="7.140625" style="30" customWidth="1"/>
    <col min="16101" max="16101" width="6.140625" style="30" customWidth="1"/>
    <col min="16102" max="16102" width="7" style="30" customWidth="1"/>
    <col min="16103" max="16103" width="6.7109375" style="30" customWidth="1"/>
    <col min="16104" max="16109" width="6.140625" style="30" customWidth="1"/>
    <col min="16110" max="16110" width="6.28515625" style="30" customWidth="1"/>
    <col min="16111" max="16384" width="12.5703125" style="30"/>
  </cols>
  <sheetData>
    <row r="2" spans="1:15" s="2" customFormat="1" ht="15">
      <c r="A2" s="1"/>
      <c r="C2" s="43" t="s">
        <v>64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5" s="3" customFormat="1" ht="12">
      <c r="A3" s="1"/>
      <c r="C3" s="4"/>
      <c r="D3" s="44" t="s">
        <v>0</v>
      </c>
      <c r="E3" s="44"/>
      <c r="F3" s="44"/>
      <c r="G3" s="45"/>
      <c r="H3" s="46" t="s">
        <v>1</v>
      </c>
      <c r="I3" s="44"/>
      <c r="J3" s="44"/>
      <c r="K3" s="45"/>
      <c r="L3" s="46" t="s">
        <v>1</v>
      </c>
      <c r="M3" s="44"/>
      <c r="N3" s="44"/>
      <c r="O3" s="45"/>
    </row>
    <row r="4" spans="1:15" s="3" customFormat="1" ht="12">
      <c r="A4" s="1"/>
      <c r="C4" s="4"/>
      <c r="D4" s="44" t="s">
        <v>65</v>
      </c>
      <c r="E4" s="44"/>
      <c r="F4" s="44"/>
      <c r="G4" s="45"/>
      <c r="H4" s="46" t="s">
        <v>65</v>
      </c>
      <c r="I4" s="44"/>
      <c r="J4" s="44"/>
      <c r="K4" s="45"/>
      <c r="L4" s="47" t="s">
        <v>2</v>
      </c>
      <c r="M4" s="48"/>
      <c r="N4" s="48"/>
      <c r="O4" s="49"/>
    </row>
    <row r="5" spans="1:15" s="3" customFormat="1" ht="12">
      <c r="A5" s="1"/>
      <c r="C5" s="5"/>
      <c r="D5" s="6" t="s">
        <v>3</v>
      </c>
      <c r="E5" s="6" t="s">
        <v>4</v>
      </c>
      <c r="F5" s="6" t="s">
        <v>5</v>
      </c>
      <c r="G5" s="7" t="s">
        <v>6</v>
      </c>
      <c r="H5" s="8" t="s">
        <v>3</v>
      </c>
      <c r="I5" s="6" t="s">
        <v>4</v>
      </c>
      <c r="J5" s="6" t="s">
        <v>5</v>
      </c>
      <c r="K5" s="7" t="s">
        <v>6</v>
      </c>
      <c r="L5" s="8" t="s">
        <v>3</v>
      </c>
      <c r="M5" s="6" t="s">
        <v>4</v>
      </c>
      <c r="N5" s="6" t="s">
        <v>5</v>
      </c>
      <c r="O5" s="7" t="s">
        <v>6</v>
      </c>
    </row>
    <row r="6" spans="1:15" s="10" customFormat="1" ht="12">
      <c r="A6" s="11"/>
      <c r="B6" s="12" t="s">
        <v>7</v>
      </c>
      <c r="C6" s="12" t="s">
        <v>67</v>
      </c>
      <c r="D6" s="13">
        <v>9309.0680100755708</v>
      </c>
      <c r="E6" s="14">
        <v>-3832.4157246816753</v>
      </c>
      <c r="F6" s="14">
        <v>-20658.006918068822</v>
      </c>
      <c r="G6" s="15">
        <v>-25209.858075841366</v>
      </c>
      <c r="H6" s="13">
        <v>793.70277078086212</v>
      </c>
      <c r="I6" s="14">
        <v>-8881.2754850942911</v>
      </c>
      <c r="J6" s="14">
        <v>-17508.183206696278</v>
      </c>
      <c r="K6" s="15">
        <v>-20530.785940079601</v>
      </c>
      <c r="L6" s="16">
        <v>0.38034287590393578</v>
      </c>
      <c r="M6" s="17">
        <v>-3.9626852722980259</v>
      </c>
      <c r="N6" s="17">
        <v>-7.6942860621432381</v>
      </c>
      <c r="O6" s="18">
        <v>-8.2277458433847528</v>
      </c>
    </row>
    <row r="7" spans="1:15" s="9" customFormat="1" ht="12">
      <c r="A7" s="1"/>
      <c r="B7" s="12" t="s">
        <v>8</v>
      </c>
      <c r="C7" s="12" t="s">
        <v>68</v>
      </c>
      <c r="D7" s="13">
        <v>41902.556833683389</v>
      </c>
      <c r="E7" s="14">
        <v>39560.541903481339</v>
      </c>
      <c r="F7" s="14">
        <v>24640.813506220969</v>
      </c>
      <c r="G7" s="15">
        <v>32495.454610675581</v>
      </c>
      <c r="H7" s="13">
        <v>8348.366820225805</v>
      </c>
      <c r="I7" s="14">
        <v>3916.4984411673654</v>
      </c>
      <c r="J7" s="14">
        <v>-7780.488808119092</v>
      </c>
      <c r="K7" s="15">
        <v>-3216.6595470933307</v>
      </c>
      <c r="L7" s="16">
        <v>5.8487499769470155</v>
      </c>
      <c r="M7" s="17">
        <v>2.6543172028954607</v>
      </c>
      <c r="N7" s="17">
        <v>-5.8785645233702395</v>
      </c>
      <c r="O7" s="18">
        <v>-2.1664605909199404</v>
      </c>
    </row>
    <row r="8" spans="1:15" s="3" customFormat="1" ht="12">
      <c r="A8" s="1"/>
      <c r="B8" s="12" t="s">
        <v>9</v>
      </c>
      <c r="C8" s="12" t="s">
        <v>69</v>
      </c>
      <c r="D8" s="13">
        <v>-1527.1220943184419</v>
      </c>
      <c r="E8" s="14">
        <v>-1670.9985089597114</v>
      </c>
      <c r="F8" s="14">
        <v>-1743.7725517705917</v>
      </c>
      <c r="G8" s="15">
        <v>-1878.0061464819225</v>
      </c>
      <c r="H8" s="13">
        <v>-1202.7883285623575</v>
      </c>
      <c r="I8" s="14">
        <v>-1331.685447165368</v>
      </c>
      <c r="J8" s="14">
        <v>-1366.4496330925756</v>
      </c>
      <c r="K8" s="15">
        <v>-1505.6514350328198</v>
      </c>
      <c r="L8" s="16">
        <v>-14.475746363251226</v>
      </c>
      <c r="M8" s="17">
        <v>-15.234556102781728</v>
      </c>
      <c r="N8" s="17">
        <v>-15.116490759595415</v>
      </c>
      <c r="O8" s="18">
        <v>-15.16187041158118</v>
      </c>
    </row>
    <row r="9" spans="1:15" s="3" customFormat="1" ht="12">
      <c r="A9" s="1"/>
      <c r="B9" s="12" t="s">
        <v>10</v>
      </c>
      <c r="C9" s="12" t="s">
        <v>70</v>
      </c>
      <c r="D9" s="13">
        <v>241.33931254141365</v>
      </c>
      <c r="E9" s="14">
        <v>400.63337809502042</v>
      </c>
      <c r="F9" s="14">
        <v>575.0167478981499</v>
      </c>
      <c r="G9" s="15">
        <v>744.13147271412413</v>
      </c>
      <c r="H9" s="13">
        <v>1534.7221101701707</v>
      </c>
      <c r="I9" s="14">
        <v>1059.2611134808335</v>
      </c>
      <c r="J9" s="14">
        <v>995.84071634394365</v>
      </c>
      <c r="K9" s="15">
        <v>1138.7344703629665</v>
      </c>
      <c r="L9" s="16">
        <v>10.384971467694351</v>
      </c>
      <c r="M9" s="17">
        <v>7.9023493826716642</v>
      </c>
      <c r="N9" s="17">
        <v>7.0930305971382861</v>
      </c>
      <c r="O9" s="18">
        <v>7.625080564432829</v>
      </c>
    </row>
    <row r="10" spans="1:15" s="3" customFormat="1" ht="12">
      <c r="A10" s="11"/>
      <c r="B10" s="12" t="s">
        <v>11</v>
      </c>
      <c r="C10" s="12" t="s">
        <v>71</v>
      </c>
      <c r="D10" s="13">
        <v>-665.84412778387764</v>
      </c>
      <c r="E10" s="14">
        <v>-703.45787472929658</v>
      </c>
      <c r="F10" s="14">
        <v>-258.15821240061973</v>
      </c>
      <c r="G10" s="15">
        <v>-406.05223345132993</v>
      </c>
      <c r="H10" s="13">
        <v>-1345.6218139453133</v>
      </c>
      <c r="I10" s="14">
        <v>-1348.7431483568728</v>
      </c>
      <c r="J10" s="14">
        <v>-1050.0568488218112</v>
      </c>
      <c r="K10" s="15">
        <v>-1255.5234516707817</v>
      </c>
      <c r="L10" s="16">
        <v>-10.444801112449106</v>
      </c>
      <c r="M10" s="17">
        <v>-10.671232011482797</v>
      </c>
      <c r="N10" s="17">
        <v>-8.7271568544762204</v>
      </c>
      <c r="O10" s="18">
        <v>-9.613243250908603</v>
      </c>
    </row>
    <row r="11" spans="1:15" s="9" customFormat="1" ht="12">
      <c r="A11" s="1"/>
      <c r="B11" s="12" t="s">
        <v>12</v>
      </c>
      <c r="C11" s="12" t="s">
        <v>72</v>
      </c>
      <c r="D11" s="13">
        <v>-590.34832044701454</v>
      </c>
      <c r="E11" s="14">
        <v>-584.97905716923958</v>
      </c>
      <c r="F11" s="14">
        <v>-560.07242406933096</v>
      </c>
      <c r="G11" s="15">
        <v>-635.89408416480535</v>
      </c>
      <c r="H11" s="13">
        <v>-223.35039958417255</v>
      </c>
      <c r="I11" s="14">
        <v>-269.82014404113926</v>
      </c>
      <c r="J11" s="14">
        <v>-147.96866099647261</v>
      </c>
      <c r="K11" s="15">
        <v>-225.27010141044113</v>
      </c>
      <c r="L11" s="16">
        <v>-8.3224637566307926</v>
      </c>
      <c r="M11" s="17">
        <v>-9.5277072349049696</v>
      </c>
      <c r="N11" s="17">
        <v>-4.549732253317643</v>
      </c>
      <c r="O11" s="18">
        <v>-6.123007402633716</v>
      </c>
    </row>
    <row r="12" spans="1:15" s="3" customFormat="1" ht="12">
      <c r="A12" s="11"/>
      <c r="B12" s="12" t="s">
        <v>13</v>
      </c>
      <c r="C12" s="12" t="s">
        <v>73</v>
      </c>
      <c r="D12" s="13">
        <v>-627.27498988010473</v>
      </c>
      <c r="E12" s="14">
        <v>-706.86025810326919</v>
      </c>
      <c r="F12" s="14">
        <v>-538.2948218569245</v>
      </c>
      <c r="G12" s="15">
        <v>-560.14710749971175</v>
      </c>
      <c r="H12" s="13">
        <v>-63.015931940326787</v>
      </c>
      <c r="I12" s="14">
        <v>-181.87998845998001</v>
      </c>
      <c r="J12" s="14">
        <v>-155.72707588305991</v>
      </c>
      <c r="K12" s="15">
        <v>-151.78616958723183</v>
      </c>
      <c r="L12" s="16">
        <v>-3.4682131608377649</v>
      </c>
      <c r="M12" s="17">
        <v>-9.0056130810920365</v>
      </c>
      <c r="N12" s="17">
        <v>-8.5825603009994342</v>
      </c>
      <c r="O12" s="18">
        <v>-7.9180258602615083</v>
      </c>
    </row>
    <row r="13" spans="1:15" s="9" customFormat="1" ht="12">
      <c r="A13" s="1"/>
      <c r="B13" s="12" t="s">
        <v>14</v>
      </c>
      <c r="C13" s="12" t="s">
        <v>74</v>
      </c>
      <c r="D13" s="13">
        <v>-197.15001339431106</v>
      </c>
      <c r="E13" s="14">
        <v>-381.21273337315938</v>
      </c>
      <c r="F13" s="14">
        <v>-398.05842305276576</v>
      </c>
      <c r="G13" s="15">
        <v>-528.22170352791147</v>
      </c>
      <c r="H13" s="13">
        <v>-1127.6414010469266</v>
      </c>
      <c r="I13" s="14">
        <v>-1338.6154784432108</v>
      </c>
      <c r="J13" s="14">
        <v>-1234.4236465260926</v>
      </c>
      <c r="K13" s="15">
        <v>-1398.6298094668441</v>
      </c>
      <c r="L13" s="16">
        <v>-3.8137681754703028</v>
      </c>
      <c r="M13" s="17">
        <v>-4.1964498818065765</v>
      </c>
      <c r="N13" s="17">
        <v>-4.2845650329895388</v>
      </c>
      <c r="O13" s="18">
        <v>-4.5110731255062975</v>
      </c>
    </row>
    <row r="14" spans="1:15" s="3" customFormat="1" ht="12">
      <c r="A14" s="1"/>
      <c r="B14" s="12" t="s">
        <v>15</v>
      </c>
      <c r="C14" s="12" t="s">
        <v>75</v>
      </c>
      <c r="D14" s="13">
        <v>-111.52942236166878</v>
      </c>
      <c r="E14" s="14">
        <v>-155.27487996584412</v>
      </c>
      <c r="F14" s="14">
        <v>-116.13433779173367</v>
      </c>
      <c r="G14" s="15">
        <v>-104.79125567124095</v>
      </c>
      <c r="H14" s="13">
        <v>-45.947693060070442</v>
      </c>
      <c r="I14" s="14">
        <v>-88.415886659362528</v>
      </c>
      <c r="J14" s="14">
        <v>-129.39379000676803</v>
      </c>
      <c r="K14" s="15">
        <v>-108.954868916127</v>
      </c>
      <c r="L14" s="16">
        <v>-2.9880014430403792</v>
      </c>
      <c r="M14" s="17">
        <v>-5.1688775045543647</v>
      </c>
      <c r="N14" s="17">
        <v>-8.1679811554840533</v>
      </c>
      <c r="O14" s="18">
        <v>-6.3772494543507481</v>
      </c>
    </row>
    <row r="15" spans="1:15" s="3" customFormat="1" ht="12">
      <c r="A15" s="1"/>
      <c r="B15" s="12" t="s">
        <v>16</v>
      </c>
      <c r="C15" s="12" t="s">
        <v>76</v>
      </c>
      <c r="D15" s="13">
        <v>785.36144966111556</v>
      </c>
      <c r="E15" s="14">
        <v>230.52977592514799</v>
      </c>
      <c r="F15" s="14">
        <v>485.17396776481434</v>
      </c>
      <c r="G15" s="15">
        <v>715.93070296294627</v>
      </c>
      <c r="H15" s="13">
        <v>-1269.1279096327823</v>
      </c>
      <c r="I15" s="14">
        <v>-1277.1752751691467</v>
      </c>
      <c r="J15" s="14">
        <v>-1411.2019974041352</v>
      </c>
      <c r="K15" s="15">
        <v>-1383.6411752210815</v>
      </c>
      <c r="L15" s="16">
        <v>-9.8816970884869502</v>
      </c>
      <c r="M15" s="17">
        <v>-9.2960906446124909</v>
      </c>
      <c r="N15" s="17">
        <v>-10.024089976706442</v>
      </c>
      <c r="O15" s="18">
        <v>-9.1830405642623578</v>
      </c>
    </row>
    <row r="16" spans="1:15" s="3" customFormat="1" ht="12">
      <c r="A16" s="1"/>
      <c r="B16" s="12" t="s">
        <v>17</v>
      </c>
      <c r="C16" s="12" t="s">
        <v>77</v>
      </c>
      <c r="D16" s="13">
        <v>-207.16049552278724</v>
      </c>
      <c r="E16" s="14">
        <v>-215.50595443144474</v>
      </c>
      <c r="F16" s="14">
        <v>-185.00430189314147</v>
      </c>
      <c r="G16" s="15">
        <v>-202.68356012474632</v>
      </c>
      <c r="H16" s="13">
        <v>-37.497731273833423</v>
      </c>
      <c r="I16" s="14">
        <v>-55.046786793014043</v>
      </c>
      <c r="J16" s="14">
        <v>-42.756184989145126</v>
      </c>
      <c r="K16" s="15">
        <v>-56.991455446183515</v>
      </c>
      <c r="L16" s="16">
        <v>-5.703602158439093</v>
      </c>
      <c r="M16" s="17">
        <v>-7.7700701703903547</v>
      </c>
      <c r="N16" s="17">
        <v>-6.8943529086983979</v>
      </c>
      <c r="O16" s="18">
        <v>-8.5375441283344848</v>
      </c>
    </row>
    <row r="17" spans="1:15" s="3" customFormat="1" ht="12">
      <c r="A17" s="1"/>
      <c r="B17" s="12" t="s">
        <v>18</v>
      </c>
      <c r="C17" s="12" t="s">
        <v>78</v>
      </c>
      <c r="D17" s="13">
        <v>4655.4931294344497</v>
      </c>
      <c r="E17" s="14">
        <v>4232.2906454836138</v>
      </c>
      <c r="F17" s="14">
        <v>3688.3239045675496</v>
      </c>
      <c r="G17" s="15">
        <v>4150.8313694566395</v>
      </c>
      <c r="H17" s="13">
        <v>-645.69665577808166</v>
      </c>
      <c r="I17" s="14">
        <v>-930.40057066190184</v>
      </c>
      <c r="J17" s="14">
        <v>-1136.8586520028969</v>
      </c>
      <c r="K17" s="15">
        <v>-885.62125858073352</v>
      </c>
      <c r="L17" s="16">
        <v>-4.6803376616773775</v>
      </c>
      <c r="M17" s="17">
        <v>-6.3270296156881987</v>
      </c>
      <c r="N17" s="17">
        <v>-8.192076787814722</v>
      </c>
      <c r="O17" s="18">
        <v>-5.9271541066232691</v>
      </c>
    </row>
    <row r="18" spans="1:15" s="3" customFormat="1" ht="12">
      <c r="A18" s="1"/>
      <c r="B18" s="12" t="s">
        <v>19</v>
      </c>
      <c r="C18" s="12" t="s">
        <v>79</v>
      </c>
      <c r="D18" s="13">
        <v>-49.000000000000448</v>
      </c>
      <c r="E18" s="14">
        <v>-21.379113617038687</v>
      </c>
      <c r="F18" s="14">
        <v>1881.61653970917</v>
      </c>
      <c r="G18" s="15">
        <v>1500.7750747614139</v>
      </c>
      <c r="H18" s="13">
        <v>-3035</v>
      </c>
      <c r="I18" s="14">
        <v>-2887.0846013942783</v>
      </c>
      <c r="J18" s="14">
        <v>-1583.7728973940784</v>
      </c>
      <c r="K18" s="15">
        <v>-1963.9989471218696</v>
      </c>
      <c r="L18" s="16">
        <v>-10.155251281518407</v>
      </c>
      <c r="M18" s="17">
        <v>-8.3746053814010484</v>
      </c>
      <c r="N18" s="17">
        <v>-4.0896764849556657</v>
      </c>
      <c r="O18" s="18">
        <v>-4.4253313912780472</v>
      </c>
    </row>
    <row r="19" spans="1:15" s="3" customFormat="1" ht="12">
      <c r="A19" s="11"/>
      <c r="B19" s="12" t="s">
        <v>20</v>
      </c>
      <c r="C19" s="12" t="s">
        <v>80</v>
      </c>
      <c r="D19" s="13">
        <v>3813.4524418112383</v>
      </c>
      <c r="E19" s="14">
        <v>3381.944114347637</v>
      </c>
      <c r="F19" s="14">
        <v>3486.2120901540657</v>
      </c>
      <c r="G19" s="15">
        <v>3596.5379965018487</v>
      </c>
      <c r="H19" s="13">
        <v>-486.09573756576617</v>
      </c>
      <c r="I19" s="14">
        <v>-1041.9515681776252</v>
      </c>
      <c r="J19" s="14">
        <v>-607.00340862086534</v>
      </c>
      <c r="K19" s="15">
        <v>-877.55527114645156</v>
      </c>
      <c r="L19" s="16">
        <v>-1.5645888385464102</v>
      </c>
      <c r="M19" s="17">
        <v>-3.0750591357526122</v>
      </c>
      <c r="N19" s="17">
        <v>-1.9013726487036071</v>
      </c>
      <c r="O19" s="18">
        <v>-2.5113215314944437</v>
      </c>
    </row>
    <row r="20" spans="1:15" s="9" customFormat="1" ht="12">
      <c r="A20" s="1"/>
      <c r="B20" s="12" t="s">
        <v>21</v>
      </c>
      <c r="C20" s="12" t="s">
        <v>81</v>
      </c>
      <c r="D20" s="13">
        <v>-599.82219321295747</v>
      </c>
      <c r="E20" s="14">
        <v>-635.69013375133375</v>
      </c>
      <c r="F20" s="14">
        <v>-614.06917464618198</v>
      </c>
      <c r="G20" s="15">
        <v>-676.85234843429953</v>
      </c>
      <c r="H20" s="13">
        <v>-345.91631850828134</v>
      </c>
      <c r="I20" s="14">
        <v>-318.18066903353173</v>
      </c>
      <c r="J20" s="14">
        <v>-280.03558490712527</v>
      </c>
      <c r="K20" s="15">
        <v>-320.09416791313083</v>
      </c>
      <c r="L20" s="16">
        <v>-23.76748569072079</v>
      </c>
      <c r="M20" s="17">
        <v>-19.585594082150749</v>
      </c>
      <c r="N20" s="17">
        <v>-15.466488404068448</v>
      </c>
      <c r="O20" s="18">
        <v>-16.136433170797094</v>
      </c>
    </row>
    <row r="21" spans="1:15" s="3" customFormat="1" ht="12">
      <c r="A21" s="11"/>
      <c r="B21" s="12" t="s">
        <v>22</v>
      </c>
      <c r="C21" s="12" t="s">
        <v>82</v>
      </c>
      <c r="D21" s="13">
        <v>-30694.7</v>
      </c>
      <c r="E21" s="14">
        <v>-32102.124076431315</v>
      </c>
      <c r="F21" s="14">
        <v>-34155.479328286085</v>
      </c>
      <c r="G21" s="15">
        <v>-37155.762594314227</v>
      </c>
      <c r="H21" s="13">
        <v>-6190.3999999999987</v>
      </c>
      <c r="I21" s="14">
        <v>-2168.5940999993727</v>
      </c>
      <c r="J21" s="14">
        <v>-10378.066618535486</v>
      </c>
      <c r="K21" s="15">
        <v>-15265.342335954912</v>
      </c>
      <c r="L21" s="16">
        <v>-2.425714930702104</v>
      </c>
      <c r="M21" s="17">
        <v>-0.78957222461013643</v>
      </c>
      <c r="N21" s="17">
        <v>-3.3756820845767059</v>
      </c>
      <c r="O21" s="18">
        <v>-4.2624036028326397</v>
      </c>
    </row>
    <row r="22" spans="1:15" s="9" customFormat="1" ht="12">
      <c r="A22" s="1"/>
      <c r="B22" s="12" t="s">
        <v>23</v>
      </c>
      <c r="C22" s="12" t="s">
        <v>83</v>
      </c>
      <c r="D22" s="13">
        <v>10673.563728368999</v>
      </c>
      <c r="E22" s="14">
        <v>9766.5594344262208</v>
      </c>
      <c r="F22" s="14">
        <v>8263.3560189051805</v>
      </c>
      <c r="G22" s="15">
        <v>8481.732650662263</v>
      </c>
      <c r="H22" s="13">
        <v>-1359.0457599912988</v>
      </c>
      <c r="I22" s="14">
        <v>-1670.7853451679568</v>
      </c>
      <c r="J22" s="14">
        <v>-1342.3157748029839</v>
      </c>
      <c r="K22" s="15">
        <v>-1265.1963422114375</v>
      </c>
      <c r="L22" s="16">
        <v>-8.0626602145143469</v>
      </c>
      <c r="M22" s="17">
        <v>-9.9283793743171067</v>
      </c>
      <c r="N22" s="17">
        <v>-8.4428890654170203</v>
      </c>
      <c r="O22" s="18">
        <v>-7.7423818451316437</v>
      </c>
    </row>
    <row r="23" spans="1:15" s="3" customFormat="1" ht="12">
      <c r="A23" s="1"/>
      <c r="B23" s="12" t="s">
        <v>24</v>
      </c>
      <c r="C23" s="12" t="s">
        <v>84</v>
      </c>
      <c r="D23" s="13">
        <v>-188.12487566915806</v>
      </c>
      <c r="E23" s="14">
        <v>-192.40540165417497</v>
      </c>
      <c r="F23" s="14">
        <v>-251.84073269689191</v>
      </c>
      <c r="G23" s="15">
        <v>-251.70260511523404</v>
      </c>
      <c r="H23" s="13">
        <v>12.036363866113897</v>
      </c>
      <c r="I23" s="14">
        <v>6.3811512107812698</v>
      </c>
      <c r="J23" s="14">
        <v>-52.005712622218198</v>
      </c>
      <c r="K23" s="15">
        <v>-72.8732493655517</v>
      </c>
      <c r="L23" s="16">
        <v>0.3494788112994679</v>
      </c>
      <c r="M23" s="17">
        <v>0.16488760475971087</v>
      </c>
      <c r="N23" s="17">
        <v>-1.1968631937383329</v>
      </c>
      <c r="O23" s="18">
        <v>-1.4920574113033545</v>
      </c>
    </row>
    <row r="24" spans="1:15" s="3" customFormat="1" ht="12">
      <c r="A24" s="11"/>
      <c r="B24" s="12" t="s">
        <v>25</v>
      </c>
      <c r="C24" s="12" t="s">
        <v>85</v>
      </c>
      <c r="D24" s="13">
        <v>-8287.402562909956</v>
      </c>
      <c r="E24" s="14">
        <v>-10315.512921658083</v>
      </c>
      <c r="F24" s="14">
        <v>-11775.684134772713</v>
      </c>
      <c r="G24" s="15">
        <v>-13758.565566318881</v>
      </c>
      <c r="H24" s="13">
        <v>-2812.7866280963945</v>
      </c>
      <c r="I24" s="14">
        <v>-4651.9326589076782</v>
      </c>
      <c r="J24" s="14">
        <v>-3731.0943858370019</v>
      </c>
      <c r="K24" s="15">
        <v>-5324.1137503046211</v>
      </c>
      <c r="L24" s="16">
        <v>-6.0414106350030607</v>
      </c>
      <c r="M24" s="17">
        <v>-8.6244549653137383</v>
      </c>
      <c r="N24" s="17">
        <v>-5.8519400666318635</v>
      </c>
      <c r="O24" s="18">
        <v>-7.1688231767123014</v>
      </c>
    </row>
    <row r="25" spans="1:15" s="9" customFormat="1" ht="12">
      <c r="A25" s="11"/>
      <c r="B25" s="12" t="s">
        <v>26</v>
      </c>
      <c r="C25" s="12" t="s">
        <v>86</v>
      </c>
      <c r="D25" s="13">
        <v>6671.2282552171982</v>
      </c>
      <c r="E25" s="14">
        <v>5533.6568463639978</v>
      </c>
      <c r="F25" s="14">
        <v>2886.5578401416133</v>
      </c>
      <c r="G25" s="15">
        <v>3589.105876634314</v>
      </c>
      <c r="H25" s="13">
        <v>2333.5992067395441</v>
      </c>
      <c r="I25" s="14">
        <v>1351.2830523097978</v>
      </c>
      <c r="J25" s="14">
        <v>-1435.6987901946582</v>
      </c>
      <c r="K25" s="15">
        <v>-900.06077302603501</v>
      </c>
      <c r="L25" s="16">
        <v>12.116557206332413</v>
      </c>
      <c r="M25" s="17">
        <v>6.688640101545869</v>
      </c>
      <c r="N25" s="17">
        <v>-8.0792406844687434</v>
      </c>
      <c r="O25" s="18">
        <v>-4.6059608876705607</v>
      </c>
    </row>
    <row r="26" spans="1:15" s="9" customFormat="1" ht="12">
      <c r="A26" s="1"/>
      <c r="B26" s="12" t="s">
        <v>27</v>
      </c>
      <c r="C26" s="12" t="s">
        <v>87</v>
      </c>
      <c r="D26" s="13">
        <v>-244.22116973833241</v>
      </c>
      <c r="E26" s="14">
        <v>-257.37275686100941</v>
      </c>
      <c r="F26" s="14">
        <v>-239.60435470469196</v>
      </c>
      <c r="G26" s="15">
        <v>-183.15414317973887</v>
      </c>
      <c r="H26" s="13">
        <v>-141.4072802912473</v>
      </c>
      <c r="I26" s="14">
        <v>-119.29088748238919</v>
      </c>
      <c r="J26" s="14">
        <v>-144.13642244420078</v>
      </c>
      <c r="K26" s="15">
        <v>-112.00863925133386</v>
      </c>
      <c r="L26" s="16">
        <v>-10.9</v>
      </c>
      <c r="M26" s="17">
        <v>-12.7</v>
      </c>
      <c r="N26" s="17">
        <v>-12.4</v>
      </c>
      <c r="O26" s="18">
        <v>-10.5</v>
      </c>
    </row>
    <row r="27" spans="1:15" s="3" customFormat="1" ht="12">
      <c r="A27" s="11"/>
      <c r="B27" s="12" t="s">
        <v>28</v>
      </c>
      <c r="C27" s="12" t="s">
        <v>88</v>
      </c>
      <c r="D27" s="13">
        <v>-4079.1670146618576</v>
      </c>
      <c r="E27" s="14">
        <v>-3609.8759015879882</v>
      </c>
      <c r="F27" s="14">
        <v>-5505.5314351872121</v>
      </c>
      <c r="G27" s="15">
        <v>-7567.6842859343833</v>
      </c>
      <c r="H27" s="13">
        <v>-5796.3670146618579</v>
      </c>
      <c r="I27" s="14">
        <v>-3069.1133176822964</v>
      </c>
      <c r="J27" s="14">
        <v>-4773.051779711569</v>
      </c>
      <c r="K27" s="15">
        <v>-6961.0159173056318</v>
      </c>
      <c r="L27" s="16">
        <v>-11.930114404436512</v>
      </c>
      <c r="M27" s="17">
        <v>-9.1741254007069095</v>
      </c>
      <c r="N27" s="17">
        <v>-12.738325678713943</v>
      </c>
      <c r="O27" s="18">
        <v>-17.293671680839751</v>
      </c>
    </row>
    <row r="28" spans="1:15" s="9" customFormat="1" ht="12">
      <c r="A28" s="1"/>
      <c r="B28" s="12" t="s">
        <v>29</v>
      </c>
      <c r="C28" s="12" t="s">
        <v>89</v>
      </c>
      <c r="D28" s="13">
        <v>-1049.819394738136</v>
      </c>
      <c r="E28" s="14">
        <v>-1228.649769929284</v>
      </c>
      <c r="F28" s="14">
        <v>-1030.6235692644916</v>
      </c>
      <c r="G28" s="15">
        <v>-1323.1978828660808</v>
      </c>
      <c r="H28" s="13">
        <v>-1408.2943100145728</v>
      </c>
      <c r="I28" s="14">
        <v>-1914.0206545037813</v>
      </c>
      <c r="J28" s="14">
        <v>-1769.8543739522206</v>
      </c>
      <c r="K28" s="15">
        <v>-2350.0409310842147</v>
      </c>
      <c r="L28" s="16">
        <v>-22</v>
      </c>
      <c r="M28" s="17">
        <v>-26.220456812670871</v>
      </c>
      <c r="N28" s="17">
        <v>-23.52653834653654</v>
      </c>
      <c r="O28" s="18">
        <v>-28.238898571469935</v>
      </c>
    </row>
    <row r="29" spans="1:15" s="3" customFormat="1" ht="12">
      <c r="A29" s="1"/>
      <c r="B29" s="12" t="s">
        <v>30</v>
      </c>
      <c r="C29" s="12" t="s">
        <v>90</v>
      </c>
      <c r="D29" s="13">
        <v>-40.292700412469372</v>
      </c>
      <c r="E29" s="14">
        <v>-24.622935878382414</v>
      </c>
      <c r="F29" s="14">
        <v>-2.1708722353721202</v>
      </c>
      <c r="G29" s="15">
        <v>-5.7140274371206647</v>
      </c>
      <c r="H29" s="13">
        <v>-47.783555177122992</v>
      </c>
      <c r="I29" s="14">
        <v>-5.7146962501668019</v>
      </c>
      <c r="J29" s="14">
        <v>-7.8270024267658531</v>
      </c>
      <c r="K29" s="15">
        <v>-12.989322067510061</v>
      </c>
      <c r="L29" s="16">
        <v>-4.1259923787849946</v>
      </c>
      <c r="M29" s="17">
        <v>-0.50002108330862161</v>
      </c>
      <c r="N29" s="17">
        <v>-0.75598917410779443</v>
      </c>
      <c r="O29" s="18">
        <v>-1.1844306862130658</v>
      </c>
    </row>
    <row r="30" spans="1:15" s="3" customFormat="1" ht="12">
      <c r="A30" s="11"/>
      <c r="B30" s="12" t="s">
        <v>31</v>
      </c>
      <c r="C30" s="12" t="s">
        <v>91</v>
      </c>
      <c r="D30" s="13">
        <v>-7053.3009087813343</v>
      </c>
      <c r="E30" s="14">
        <v>-10225.314315320378</v>
      </c>
      <c r="F30" s="14">
        <v>-9137.8449908411003</v>
      </c>
      <c r="G30" s="15">
        <v>-11240.889487457636</v>
      </c>
      <c r="H30" s="13">
        <v>-1597.0578522169021</v>
      </c>
      <c r="I30" s="14">
        <v>-5461.6253823941379</v>
      </c>
      <c r="J30" s="14">
        <v>-6530.3789416725685</v>
      </c>
      <c r="K30" s="15">
        <v>-10427.275227523347</v>
      </c>
      <c r="L30" s="16">
        <v>-2.9334393162947325</v>
      </c>
      <c r="M30" s="17">
        <v>-7.5289456705467632</v>
      </c>
      <c r="N30" s="17">
        <v>-7.9341135950130388</v>
      </c>
      <c r="O30" s="18">
        <v>-11.232853832456801</v>
      </c>
    </row>
    <row r="31" spans="1:15" s="9" customFormat="1" ht="12">
      <c r="A31" s="11"/>
      <c r="B31" s="12" t="s">
        <v>32</v>
      </c>
      <c r="C31" s="12" t="s">
        <v>92</v>
      </c>
      <c r="D31" s="13">
        <v>-1116.4975787207884</v>
      </c>
      <c r="E31" s="14">
        <v>-871.06615543357543</v>
      </c>
      <c r="F31" s="14">
        <v>-849.27196646565824</v>
      </c>
      <c r="G31" s="15">
        <v>-900.47506901643601</v>
      </c>
      <c r="H31" s="13">
        <v>-178.59859845217613</v>
      </c>
      <c r="I31" s="14">
        <v>-66.09140147515761</v>
      </c>
      <c r="J31" s="14">
        <v>-46.706666911085286</v>
      </c>
      <c r="K31" s="15">
        <v>-116.79047298130534</v>
      </c>
      <c r="L31" s="16">
        <v>-7.8748654440646675</v>
      </c>
      <c r="M31" s="17">
        <v>-3.4257021822748044</v>
      </c>
      <c r="N31" s="17">
        <v>-2.1372897478142505</v>
      </c>
      <c r="O31" s="18">
        <v>-5.1163749395900489</v>
      </c>
    </row>
    <row r="32" spans="1:15" s="9" customFormat="1" ht="12">
      <c r="A32" s="1"/>
      <c r="B32" s="12" t="s">
        <v>33</v>
      </c>
      <c r="C32" s="12" t="s">
        <v>93</v>
      </c>
      <c r="D32" s="13">
        <v>-331.04022815533995</v>
      </c>
      <c r="E32" s="14">
        <v>-344.86290668189611</v>
      </c>
      <c r="F32" s="14">
        <v>-513</v>
      </c>
      <c r="G32" s="15">
        <v>-393.68400000000003</v>
      </c>
      <c r="H32" s="13">
        <v>-842.11987864077696</v>
      </c>
      <c r="I32" s="14">
        <v>-749.25571987435762</v>
      </c>
      <c r="J32" s="14">
        <v>-1008</v>
      </c>
      <c r="K32" s="15">
        <v>-886.40800000000002</v>
      </c>
      <c r="L32" s="16">
        <v>-43.5</v>
      </c>
      <c r="M32" s="17">
        <v>-36.5</v>
      </c>
      <c r="N32" s="17">
        <v>-44.8</v>
      </c>
      <c r="O32" s="18">
        <v>-35.799999999999997</v>
      </c>
    </row>
    <row r="33" spans="1:15" s="3" customFormat="1" ht="12">
      <c r="A33" s="1"/>
      <c r="B33" s="12" t="s">
        <v>34</v>
      </c>
      <c r="C33" s="12" t="s">
        <v>94</v>
      </c>
      <c r="D33" s="13">
        <v>19966.360369343027</v>
      </c>
      <c r="E33" s="14">
        <v>1407.7131335468748</v>
      </c>
      <c r="F33" s="14">
        <v>2618.6012062732466</v>
      </c>
      <c r="G33" s="15">
        <v>5881.3459122671256</v>
      </c>
      <c r="H33" s="13">
        <v>9972.3070040597759</v>
      </c>
      <c r="I33" s="14">
        <v>-9561.6904103480592</v>
      </c>
      <c r="J33" s="14">
        <v>-6390.2734425887729</v>
      </c>
      <c r="K33" s="15">
        <v>-3302.2813629519733</v>
      </c>
      <c r="L33" s="16">
        <v>13.59110675766679</v>
      </c>
      <c r="M33" s="17">
        <v>-23.335919260350508</v>
      </c>
      <c r="N33" s="17">
        <v>-17.535309988691132</v>
      </c>
      <c r="O33" s="18">
        <v>-6.5555705923686656</v>
      </c>
    </row>
    <row r="34" spans="1:15" s="3" customFormat="1" ht="12">
      <c r="A34" s="1"/>
      <c r="B34" s="12" t="s">
        <v>35</v>
      </c>
      <c r="C34" s="12" t="s">
        <v>95</v>
      </c>
      <c r="D34" s="13">
        <v>-817.83932389895949</v>
      </c>
      <c r="E34" s="14">
        <v>-813.03500387281451</v>
      </c>
      <c r="F34" s="14">
        <v>-920.23457891709086</v>
      </c>
      <c r="G34" s="15">
        <v>-1086.8684499748717</v>
      </c>
      <c r="H34" s="13">
        <v>-570.95373623449655</v>
      </c>
      <c r="I34" s="14">
        <v>-250.00235174852415</v>
      </c>
      <c r="J34" s="14">
        <v>-483.1620718189875</v>
      </c>
      <c r="K34" s="15">
        <v>-536.24563331243428</v>
      </c>
      <c r="L34" s="16">
        <v>-5.4071742431660814</v>
      </c>
      <c r="M34" s="17">
        <v>-2.2862712054684096</v>
      </c>
      <c r="N34" s="17">
        <v>-3.7307416721858999</v>
      </c>
      <c r="O34" s="18">
        <v>-3.5767488581647182</v>
      </c>
    </row>
    <row r="35" spans="1:15" s="3" customFormat="1" ht="12">
      <c r="A35" s="1"/>
      <c r="B35" s="12" t="s">
        <v>36</v>
      </c>
      <c r="C35" s="12" t="s">
        <v>96</v>
      </c>
      <c r="D35" s="13">
        <v>-275.73824473504629</v>
      </c>
      <c r="E35" s="14">
        <v>-1634.4674889644318</v>
      </c>
      <c r="F35" s="14">
        <v>-1811.76988479329</v>
      </c>
      <c r="G35" s="15">
        <v>-2630.5060520629681</v>
      </c>
      <c r="H35" s="13">
        <v>0.42422406192987444</v>
      </c>
      <c r="I35" s="14">
        <v>-1419.719935669835</v>
      </c>
      <c r="J35" s="14">
        <v>-1224.6586778251251</v>
      </c>
      <c r="K35" s="15">
        <v>-2021.4667596698685</v>
      </c>
      <c r="L35" s="16">
        <v>-18.399999999999999</v>
      </c>
      <c r="M35" s="17">
        <v>-19.2</v>
      </c>
      <c r="N35" s="17">
        <v>-17.844975438628641</v>
      </c>
      <c r="O35" s="18">
        <v>-17.600000000000001</v>
      </c>
    </row>
    <row r="36" spans="1:15" s="3" customFormat="1" ht="12">
      <c r="A36" s="11"/>
      <c r="B36" s="12" t="s">
        <v>37</v>
      </c>
      <c r="C36" s="12" t="s">
        <v>97</v>
      </c>
      <c r="D36" s="13">
        <v>-289.93592163680984</v>
      </c>
      <c r="E36" s="14">
        <v>-763.74672205953459</v>
      </c>
      <c r="F36" s="14">
        <v>-604.42173515233367</v>
      </c>
      <c r="G36" s="15">
        <v>-835.23229688662138</v>
      </c>
      <c r="H36" s="13">
        <v>-202.19468826408169</v>
      </c>
      <c r="I36" s="14">
        <v>-736.0503501364351</v>
      </c>
      <c r="J36" s="14">
        <v>-604.58741705436387</v>
      </c>
      <c r="K36" s="15">
        <v>-431.41487818549894</v>
      </c>
      <c r="L36" s="16">
        <v>-1.8473637705140717</v>
      </c>
      <c r="M36" s="17">
        <v>-6.224272226611248</v>
      </c>
      <c r="N36" s="17">
        <v>-5.534533224574151</v>
      </c>
      <c r="O36" s="18">
        <v>-3.6811011322412526</v>
      </c>
    </row>
    <row r="37" spans="1:15" s="9" customFormat="1" ht="12">
      <c r="A37" s="1"/>
      <c r="B37" s="12" t="s">
        <v>38</v>
      </c>
      <c r="C37" s="12" t="s">
        <v>98</v>
      </c>
      <c r="D37" s="13">
        <v>-392.80000000000047</v>
      </c>
      <c r="E37" s="14">
        <v>-607.27422154689918</v>
      </c>
      <c r="F37" s="14">
        <v>-665.13348265082834</v>
      </c>
      <c r="G37" s="15">
        <v>-799.39539401301784</v>
      </c>
      <c r="H37" s="13">
        <v>-1152.2000000000003</v>
      </c>
      <c r="I37" s="14">
        <v>-717.10947393625474</v>
      </c>
      <c r="J37" s="14">
        <v>-1223.1864442101878</v>
      </c>
      <c r="K37" s="15">
        <v>-945.95740285521094</v>
      </c>
      <c r="L37" s="16">
        <v>-24.8</v>
      </c>
      <c r="M37" s="17">
        <v>-24.7</v>
      </c>
      <c r="N37" s="17">
        <v>-7.6</v>
      </c>
      <c r="O37" s="18">
        <v>-23</v>
      </c>
    </row>
    <row r="38" spans="1:15" s="3" customFormat="1" ht="12">
      <c r="A38" s="11"/>
      <c r="B38" s="12" t="s">
        <v>39</v>
      </c>
      <c r="C38" s="12" t="s">
        <v>99</v>
      </c>
      <c r="D38" s="13">
        <v>-2266.674954392628</v>
      </c>
      <c r="E38" s="14">
        <v>-2534.8820294298439</v>
      </c>
      <c r="F38" s="14">
        <v>-2224.3666545805086</v>
      </c>
      <c r="G38" s="15">
        <v>-2548.6076956713937</v>
      </c>
      <c r="H38" s="13">
        <v>-1067.1867558520084</v>
      </c>
      <c r="I38" s="14">
        <v>-1163.7459676688227</v>
      </c>
      <c r="J38" s="14">
        <v>-872.25505891258149</v>
      </c>
      <c r="K38" s="15">
        <v>-1117.9461003070237</v>
      </c>
      <c r="L38" s="16">
        <v>-8.9463865307582431</v>
      </c>
      <c r="M38" s="17">
        <v>-8.1950618706853309</v>
      </c>
      <c r="N38" s="17">
        <v>-5.853129886890966</v>
      </c>
      <c r="O38" s="18">
        <v>-7.0672845579058743</v>
      </c>
    </row>
    <row r="39" spans="1:15" s="9" customFormat="1" ht="12">
      <c r="A39" s="11"/>
      <c r="B39" s="12" t="s">
        <v>40</v>
      </c>
      <c r="C39" s="12" t="s">
        <v>100</v>
      </c>
      <c r="D39" s="13">
        <v>-20355.942602495554</v>
      </c>
      <c r="E39" s="14">
        <v>-18896.711775656295</v>
      </c>
      <c r="F39" s="14">
        <v>-17120.899965407629</v>
      </c>
      <c r="G39" s="15">
        <v>-18835.083676821494</v>
      </c>
      <c r="H39" s="13">
        <v>-7862.5379679144453</v>
      </c>
      <c r="I39" s="14">
        <v>-6962.1946475366794</v>
      </c>
      <c r="J39" s="14">
        <v>-7628.2036146352511</v>
      </c>
      <c r="K39" s="15">
        <v>-7417.9221749059925</v>
      </c>
      <c r="L39" s="16">
        <v>-7.3</v>
      </c>
      <c r="M39" s="17">
        <v>-5.9603920950410689</v>
      </c>
      <c r="N39" s="17">
        <v>-6.1260479692891394</v>
      </c>
      <c r="O39" s="18">
        <v>-5.6359713085677114</v>
      </c>
    </row>
    <row r="40" spans="1:15" s="9" customFormat="1" ht="12">
      <c r="A40" s="11"/>
      <c r="B40" s="12" t="s">
        <v>41</v>
      </c>
      <c r="C40" s="12" t="s">
        <v>101</v>
      </c>
      <c r="D40" s="13">
        <v>-4463.6662383324865</v>
      </c>
      <c r="E40" s="14">
        <v>-4857.1862916069049</v>
      </c>
      <c r="F40" s="14">
        <v>-6380.2083737253915</v>
      </c>
      <c r="G40" s="15">
        <v>-6677.5178988131202</v>
      </c>
      <c r="H40" s="13">
        <v>-6167.2636218091038</v>
      </c>
      <c r="I40" s="14">
        <v>-6479.249549976902</v>
      </c>
      <c r="J40" s="14">
        <v>-8680.0012736454464</v>
      </c>
      <c r="K40" s="15">
        <v>-10026.977293266107</v>
      </c>
      <c r="L40" s="16">
        <v>-37.193138612628751</v>
      </c>
      <c r="M40" s="17">
        <v>-39.194070944805887</v>
      </c>
      <c r="N40" s="17">
        <v>-45.748481100125566</v>
      </c>
      <c r="O40" s="18">
        <v>-46.754200727434565</v>
      </c>
    </row>
    <row r="41" spans="1:15" s="9" customFormat="1" ht="12">
      <c r="A41" s="11"/>
      <c r="B41" s="12" t="s">
        <v>42</v>
      </c>
      <c r="C41" s="12" t="s">
        <v>102</v>
      </c>
      <c r="D41" s="13">
        <v>-1964.2373950670099</v>
      </c>
      <c r="E41" s="14">
        <v>-1639.2597583394906</v>
      </c>
      <c r="F41" s="14">
        <v>-1297.1257361032428</v>
      </c>
      <c r="G41" s="15">
        <v>-2387.4396906774332</v>
      </c>
      <c r="H41" s="13">
        <v>-628.6171499218741</v>
      </c>
      <c r="I41" s="14">
        <v>-466.58034530210682</v>
      </c>
      <c r="J41" s="14">
        <v>-216.089112284473</v>
      </c>
      <c r="K41" s="15">
        <v>-212.23839600044639</v>
      </c>
      <c r="L41" s="16">
        <v>-5.0999999999999996</v>
      </c>
      <c r="M41" s="17">
        <v>-3.9767838951574479</v>
      </c>
      <c r="N41" s="17">
        <v>-1.7133030761277617</v>
      </c>
      <c r="O41" s="18">
        <v>-1.4259511507605289</v>
      </c>
    </row>
    <row r="42" spans="1:15" s="9" customFormat="1" ht="12">
      <c r="A42" s="1"/>
      <c r="B42" s="12" t="s">
        <v>43</v>
      </c>
      <c r="C42" s="12" t="s">
        <v>103</v>
      </c>
      <c r="D42" s="13">
        <v>-482.10451602518202</v>
      </c>
      <c r="E42" s="14">
        <v>-489.23986770369891</v>
      </c>
      <c r="F42" s="14">
        <v>-468.61838277770272</v>
      </c>
      <c r="G42" s="15">
        <v>-565.98099109451448</v>
      </c>
      <c r="H42" s="13">
        <v>-1212.2112640305095</v>
      </c>
      <c r="I42" s="14">
        <v>-1583.154925488893</v>
      </c>
      <c r="J42" s="14">
        <v>-1859.3790670487679</v>
      </c>
      <c r="K42" s="15">
        <v>-1739.7217593421137</v>
      </c>
      <c r="L42" s="16">
        <v>-16.586146968488013</v>
      </c>
      <c r="M42" s="17">
        <v>-20.297489096768956</v>
      </c>
      <c r="N42" s="17">
        <v>-22.835594802634851</v>
      </c>
      <c r="O42" s="18">
        <v>-19.665622623467289</v>
      </c>
    </row>
    <row r="43" spans="1:15" s="3" customFormat="1" ht="12">
      <c r="A43" s="11"/>
      <c r="B43" s="12" t="s">
        <v>44</v>
      </c>
      <c r="C43" s="12" t="s">
        <v>104</v>
      </c>
      <c r="D43" s="13">
        <v>43411.184803015625</v>
      </c>
      <c r="E43" s="14">
        <v>40381.429937608853</v>
      </c>
      <c r="F43" s="14">
        <v>8409.0624501571256</v>
      </c>
      <c r="G43" s="15">
        <v>16702.047544548077</v>
      </c>
      <c r="H43" s="13">
        <v>19984.353894944055</v>
      </c>
      <c r="I43" s="14">
        <v>14295.31265376575</v>
      </c>
      <c r="J43" s="14">
        <v>-21256.635723866388</v>
      </c>
      <c r="K43" s="15">
        <v>-19587.30026491344</v>
      </c>
      <c r="L43" s="16">
        <v>3.8807226163063939</v>
      </c>
      <c r="M43" s="17">
        <v>2.5995742340741228</v>
      </c>
      <c r="N43" s="17">
        <v>-3.6940948958235795</v>
      </c>
      <c r="O43" s="18">
        <v>-3.003744977689351</v>
      </c>
    </row>
    <row r="44" spans="1:15" s="9" customFormat="1" ht="12">
      <c r="A44" s="1"/>
      <c r="B44" s="12" t="s">
        <v>45</v>
      </c>
      <c r="C44" s="12" t="s">
        <v>105</v>
      </c>
      <c r="D44" s="13">
        <v>-1148.4243262336313</v>
      </c>
      <c r="E44" s="14">
        <v>-1246.5587092152155</v>
      </c>
      <c r="F44" s="14">
        <v>-1251.2749533475114</v>
      </c>
      <c r="G44" s="15">
        <v>-1143.2662495092156</v>
      </c>
      <c r="H44" s="13">
        <v>-537.48225258667833</v>
      </c>
      <c r="I44" s="14">
        <v>-833.44969535636585</v>
      </c>
      <c r="J44" s="14">
        <v>-895.00183630939227</v>
      </c>
      <c r="K44" s="15">
        <v>-788.03079796569648</v>
      </c>
      <c r="L44" s="16">
        <v>-7.1439950710190701</v>
      </c>
      <c r="M44" s="17">
        <v>-11.757865144910102</v>
      </c>
      <c r="N44" s="17">
        <v>-11.066027645501961</v>
      </c>
      <c r="O44" s="18">
        <v>-8.9072389663823763</v>
      </c>
    </row>
    <row r="45" spans="1:15" s="3" customFormat="1" ht="12">
      <c r="A45" s="1"/>
      <c r="B45" s="12" t="s">
        <v>46</v>
      </c>
      <c r="C45" s="12" t="s">
        <v>106</v>
      </c>
      <c r="D45" s="13">
        <v>-5494.88</v>
      </c>
      <c r="E45" s="14">
        <v>-4959.0240000000003</v>
      </c>
      <c r="F45" s="14">
        <v>-3689.91</v>
      </c>
      <c r="G45" s="15">
        <v>-3983.53</v>
      </c>
      <c r="H45" s="13">
        <v>-56.903409387819671</v>
      </c>
      <c r="I45" s="14">
        <v>-58.614812783573278</v>
      </c>
      <c r="J45" s="14">
        <v>-39.571446908688259</v>
      </c>
      <c r="K45" s="15">
        <v>-52.165321500538091</v>
      </c>
      <c r="L45" s="16">
        <v>-18.315476319792552</v>
      </c>
      <c r="M45" s="17">
        <v>-16.962773448720981</v>
      </c>
      <c r="N45" s="17">
        <v>-10.691201958204552</v>
      </c>
      <c r="O45" s="18">
        <v>-12.874669534981397</v>
      </c>
    </row>
    <row r="46" spans="1:15" s="3" customFormat="1" ht="12">
      <c r="A46" s="11"/>
      <c r="B46" s="12" t="s">
        <v>47</v>
      </c>
      <c r="C46" s="12" t="s">
        <v>107</v>
      </c>
      <c r="D46" s="13">
        <v>-62.984699999999997</v>
      </c>
      <c r="E46" s="14">
        <v>-65.248000000000005</v>
      </c>
      <c r="F46" s="14">
        <v>-56.211599999999997</v>
      </c>
      <c r="G46" s="15">
        <v>-67.4011</v>
      </c>
      <c r="H46" s="13">
        <v>-1598.2601937440757</v>
      </c>
      <c r="I46" s="14">
        <v>-1355.9203313541843</v>
      </c>
      <c r="J46" s="14">
        <v>-1198.7622867944458</v>
      </c>
      <c r="K46" s="15">
        <v>-1222.8014750415223</v>
      </c>
      <c r="L46" s="16">
        <v>-10.802832846529709</v>
      </c>
      <c r="M46" s="17">
        <v>-9.3380438096425884</v>
      </c>
      <c r="N46" s="17">
        <v>-8.8408075248463351</v>
      </c>
      <c r="O46" s="18">
        <v>-8.5879107358684728</v>
      </c>
    </row>
    <row r="47" spans="1:15" s="9" customFormat="1" ht="12">
      <c r="A47" s="1"/>
      <c r="B47" s="12" t="s">
        <v>48</v>
      </c>
      <c r="C47" s="12" t="s">
        <v>108</v>
      </c>
      <c r="D47" s="13">
        <v>-425.99999999999994</v>
      </c>
      <c r="E47" s="14">
        <v>-402.09965579836404</v>
      </c>
      <c r="F47" s="14">
        <v>-382.53260502887417</v>
      </c>
      <c r="G47" s="15">
        <v>-371.49404471839972</v>
      </c>
      <c r="H47" s="13">
        <v>-215</v>
      </c>
      <c r="I47" s="14">
        <v>-178.67571886708475</v>
      </c>
      <c r="J47" s="14">
        <v>-198.53877799143049</v>
      </c>
      <c r="K47" s="15">
        <v>-189.50094631157378</v>
      </c>
      <c r="L47" s="16">
        <v>-15.248236873952393</v>
      </c>
      <c r="M47" s="17">
        <v>-12.322920618523959</v>
      </c>
      <c r="N47" s="17">
        <v>-11.754092388392706</v>
      </c>
      <c r="O47" s="18">
        <v>-10.647354083025217</v>
      </c>
    </row>
    <row r="48" spans="1:15" s="3" customFormat="1" ht="12">
      <c r="A48" s="1"/>
      <c r="B48" s="12" t="s">
        <v>49</v>
      </c>
      <c r="C48" s="12" t="s">
        <v>109</v>
      </c>
      <c r="D48" s="13">
        <v>-953.65176706158104</v>
      </c>
      <c r="E48" s="14">
        <v>-1040.9526457494287</v>
      </c>
      <c r="F48" s="14">
        <v>-705.79806249212686</v>
      </c>
      <c r="G48" s="15">
        <v>-676.31455683278784</v>
      </c>
      <c r="H48" s="13">
        <v>-1830.3301923641473</v>
      </c>
      <c r="I48" s="14">
        <v>-2025.1531719527004</v>
      </c>
      <c r="J48" s="14">
        <v>-1668.4617031983964</v>
      </c>
      <c r="K48" s="15">
        <v>-2068.3205797679925</v>
      </c>
      <c r="L48" s="16">
        <v>-37.252900962279867</v>
      </c>
      <c r="M48" s="17">
        <v>-35.560933038894525</v>
      </c>
      <c r="N48" s="17">
        <v>-32.994021250504169</v>
      </c>
      <c r="O48" s="18">
        <v>-40.578408557957573</v>
      </c>
    </row>
    <row r="49" spans="1:15" s="3" customFormat="1" ht="12">
      <c r="A49" s="1"/>
      <c r="B49" s="12" t="s">
        <v>50</v>
      </c>
      <c r="C49" s="12" t="s">
        <v>110</v>
      </c>
      <c r="D49" s="13" t="s">
        <v>51</v>
      </c>
      <c r="E49" s="14" t="s">
        <v>51</v>
      </c>
      <c r="F49" s="14" t="s">
        <v>51</v>
      </c>
      <c r="G49" s="15" t="s">
        <v>51</v>
      </c>
      <c r="H49" s="13" t="s">
        <v>51</v>
      </c>
      <c r="I49" s="14" t="s">
        <v>51</v>
      </c>
      <c r="J49" s="14" t="s">
        <v>51</v>
      </c>
      <c r="K49" s="15" t="s">
        <v>51</v>
      </c>
      <c r="L49" s="16" t="s">
        <v>51</v>
      </c>
      <c r="M49" s="17" t="s">
        <v>51</v>
      </c>
      <c r="N49" s="17" t="s">
        <v>51</v>
      </c>
      <c r="O49" s="18" t="s">
        <v>51</v>
      </c>
    </row>
    <row r="50" spans="1:15" s="3" customFormat="1" ht="12">
      <c r="A50" s="1"/>
      <c r="B50" s="12" t="s">
        <v>52</v>
      </c>
      <c r="C50" s="12" t="s">
        <v>111</v>
      </c>
      <c r="D50" s="13">
        <v>-7078.260292912104</v>
      </c>
      <c r="E50" s="14">
        <v>-9668.8340700426452</v>
      </c>
      <c r="F50" s="14">
        <v>-8230.457496650959</v>
      </c>
      <c r="G50" s="15">
        <v>-10917.296082959239</v>
      </c>
      <c r="H50" s="13">
        <v>-21100.032826453193</v>
      </c>
      <c r="I50" s="14">
        <v>-19287.628828687652</v>
      </c>
      <c r="J50" s="14">
        <v>-18742.678536550997</v>
      </c>
      <c r="K50" s="15">
        <v>-19354.618887100252</v>
      </c>
      <c r="L50" s="16">
        <v>-5.7640959650875576</v>
      </c>
      <c r="M50" s="17">
        <v>-5.7919393451646233</v>
      </c>
      <c r="N50" s="17">
        <v>-5.353007674728147</v>
      </c>
      <c r="O50" s="18">
        <v>-5.1533591045272091</v>
      </c>
    </row>
    <row r="51" spans="1:15" s="3" customFormat="1" ht="12">
      <c r="A51" s="1"/>
      <c r="B51" s="12" t="s">
        <v>53</v>
      </c>
      <c r="C51" s="12" t="s">
        <v>112</v>
      </c>
      <c r="D51" s="13" t="s">
        <v>51</v>
      </c>
      <c r="E51" s="14" t="s">
        <v>51</v>
      </c>
      <c r="F51" s="14" t="s">
        <v>51</v>
      </c>
      <c r="G51" s="15" t="s">
        <v>51</v>
      </c>
      <c r="H51" s="13" t="s">
        <v>51</v>
      </c>
      <c r="I51" s="14" t="s">
        <v>51</v>
      </c>
      <c r="J51" s="14" t="s">
        <v>51</v>
      </c>
      <c r="K51" s="15" t="s">
        <v>51</v>
      </c>
      <c r="L51" s="16">
        <v>4</v>
      </c>
      <c r="M51" s="17">
        <v>-2.5</v>
      </c>
      <c r="N51" s="17">
        <v>0.9</v>
      </c>
      <c r="O51" s="18">
        <v>2.8</v>
      </c>
    </row>
    <row r="52" spans="1:15" s="3" customFormat="1" ht="12">
      <c r="A52" s="1"/>
      <c r="B52" s="12" t="s">
        <v>54</v>
      </c>
      <c r="C52" s="12" t="s">
        <v>113</v>
      </c>
      <c r="D52" s="13">
        <v>-3938.167840000001</v>
      </c>
      <c r="E52" s="14">
        <v>-4114.9329421124658</v>
      </c>
      <c r="F52" s="14">
        <v>-3887.5864520977657</v>
      </c>
      <c r="G52" s="15">
        <v>-3573.2429143752124</v>
      </c>
      <c r="H52" s="13">
        <v>-5830.5109447291798</v>
      </c>
      <c r="I52" s="14">
        <v>-7262.9934788188175</v>
      </c>
      <c r="J52" s="14">
        <v>-6453.7933035714605</v>
      </c>
      <c r="K52" s="15">
        <v>-6722.1553643947873</v>
      </c>
      <c r="L52" s="16">
        <v>-8.7351343030878077</v>
      </c>
      <c r="M52" s="17">
        <v>-8.4344753488538888</v>
      </c>
      <c r="N52" s="17">
        <v>-6.7848349860381889</v>
      </c>
      <c r="O52" s="18">
        <v>-6.475941031814596</v>
      </c>
    </row>
    <row r="53" spans="1:15" s="3" customFormat="1" ht="12">
      <c r="A53" s="1"/>
      <c r="B53" s="12" t="s">
        <v>55</v>
      </c>
      <c r="C53" s="12" t="s">
        <v>114</v>
      </c>
      <c r="D53" s="13">
        <v>255.10467003695996</v>
      </c>
      <c r="E53" s="14">
        <v>223.79159738054281</v>
      </c>
      <c r="F53" s="14">
        <v>313.32422481049974</v>
      </c>
      <c r="G53" s="15">
        <v>277.92032592863109</v>
      </c>
      <c r="H53" s="13">
        <v>200.87303452101716</v>
      </c>
      <c r="I53" s="14">
        <v>92.604113088132465</v>
      </c>
      <c r="J53" s="14">
        <v>73.02605189133935</v>
      </c>
      <c r="K53" s="15">
        <v>-20.142340272822921</v>
      </c>
      <c r="L53" s="16">
        <v>5.2933348124219819</v>
      </c>
      <c r="M53" s="17">
        <v>2.4443998037839236</v>
      </c>
      <c r="N53" s="17">
        <v>1.7072136576368457</v>
      </c>
      <c r="O53" s="18">
        <v>-0.4527019035591362</v>
      </c>
    </row>
    <row r="54" spans="1:15" s="3" customFormat="1" ht="12">
      <c r="A54" s="11"/>
      <c r="B54" s="12" t="s">
        <v>56</v>
      </c>
      <c r="C54" s="12" t="s">
        <v>115</v>
      </c>
      <c r="D54" s="13">
        <v>-3555.556574371707</v>
      </c>
      <c r="E54" s="14">
        <v>-3539.156935392431</v>
      </c>
      <c r="F54" s="14">
        <v>-2919.8792304090971</v>
      </c>
      <c r="G54" s="15">
        <v>-3705.5622212039752</v>
      </c>
      <c r="H54" s="13">
        <v>-4457.5595009710578</v>
      </c>
      <c r="I54" s="14">
        <v>-5423.7832011289001</v>
      </c>
      <c r="J54" s="14">
        <v>-5068.984624627069</v>
      </c>
      <c r="K54" s="15">
        <v>-5078.2496614104948</v>
      </c>
      <c r="L54" s="16">
        <v>-9.9546815206710377</v>
      </c>
      <c r="M54" s="17">
        <v>-11</v>
      </c>
      <c r="N54" s="17">
        <v>-9.0235732887835294</v>
      </c>
      <c r="O54" s="18">
        <v>-8.0873570789926816</v>
      </c>
    </row>
    <row r="55" spans="1:15" s="9" customFormat="1" ht="12">
      <c r="A55" s="1"/>
      <c r="B55" s="12" t="s">
        <v>57</v>
      </c>
      <c r="C55" s="12" t="s">
        <v>116</v>
      </c>
      <c r="D55" s="13">
        <v>-945.5207366585629</v>
      </c>
      <c r="E55" s="14">
        <v>-831.07811081558532</v>
      </c>
      <c r="F55" s="14">
        <v>-680.204617325237</v>
      </c>
      <c r="G55" s="15">
        <v>-762.26748428329188</v>
      </c>
      <c r="H55" s="13">
        <v>-367.09522259603051</v>
      </c>
      <c r="I55" s="14">
        <v>-247.50686690159006</v>
      </c>
      <c r="J55" s="14">
        <v>-253.67287276660943</v>
      </c>
      <c r="K55" s="15">
        <v>-287.88894686754946</v>
      </c>
      <c r="L55" s="16">
        <v>-8.7839046052512195</v>
      </c>
      <c r="M55" s="17">
        <v>-5.9198399563594002</v>
      </c>
      <c r="N55" s="17">
        <v>-6.3116117144834805</v>
      </c>
      <c r="O55" s="18">
        <v>-6.5653418488935635</v>
      </c>
    </row>
    <row r="56" spans="1:15" s="3" customFormat="1" ht="12">
      <c r="A56" s="11"/>
      <c r="B56" s="12" t="s">
        <v>58</v>
      </c>
      <c r="C56" s="12" t="s">
        <v>117</v>
      </c>
      <c r="D56" s="13">
        <v>-5930.600792987253</v>
      </c>
      <c r="E56" s="14">
        <v>-6150.7390807565307</v>
      </c>
      <c r="F56" s="14">
        <v>-6301.7744938838496</v>
      </c>
      <c r="G56" s="15">
        <v>-7242.2249069738928</v>
      </c>
      <c r="H56" s="13">
        <v>-3878.6616673249305</v>
      </c>
      <c r="I56" s="14">
        <v>-3625.5556505657373</v>
      </c>
      <c r="J56" s="14">
        <v>-2856.8950135640034</v>
      </c>
      <c r="K56" s="15">
        <v>-2837.578485160017</v>
      </c>
      <c r="L56" s="16">
        <v>-8.3819838226315504</v>
      </c>
      <c r="M56" s="17">
        <v>-7.8556664848212954</v>
      </c>
      <c r="N56" s="17">
        <v>-6.0376385877458567</v>
      </c>
      <c r="O56" s="18">
        <v>-5.5397213287394047</v>
      </c>
    </row>
    <row r="57" spans="1:15" s="9" customFormat="1" ht="12">
      <c r="A57" s="11"/>
      <c r="B57" s="12" t="s">
        <v>59</v>
      </c>
      <c r="C57" s="12" t="s">
        <v>118</v>
      </c>
      <c r="D57" s="13">
        <v>-2145.3900000000003</v>
      </c>
      <c r="E57" s="14">
        <v>-2099.4290335890614</v>
      </c>
      <c r="F57" s="14">
        <v>-1956.7881288252381</v>
      </c>
      <c r="G57" s="15">
        <v>-2025.0927594689529</v>
      </c>
      <c r="H57" s="13">
        <v>-1919.5100000000002</v>
      </c>
      <c r="I57" s="14">
        <v>-1372.0288950971672</v>
      </c>
      <c r="J57" s="14">
        <v>-2106.797138468281</v>
      </c>
      <c r="K57" s="15">
        <v>-2305.7723293391341</v>
      </c>
      <c r="L57" s="16">
        <v>-7.5239183534969376</v>
      </c>
      <c r="M57" s="17">
        <v>-5.2472962660863747</v>
      </c>
      <c r="N57" s="17">
        <v>-7.1083756382727126</v>
      </c>
      <c r="O57" s="18">
        <v>-7.689330219322879</v>
      </c>
    </row>
    <row r="58" spans="1:15" s="9" customFormat="1" ht="12">
      <c r="A58" s="11"/>
      <c r="B58" s="12" t="s">
        <v>60</v>
      </c>
      <c r="C58" s="12" t="s">
        <v>119</v>
      </c>
      <c r="D58" s="13">
        <v>1450.6000000000006</v>
      </c>
      <c r="E58" s="14">
        <v>1943.2374652539079</v>
      </c>
      <c r="F58" s="14">
        <v>2140.42523104376</v>
      </c>
      <c r="G58" s="15">
        <v>1948.7506951747284</v>
      </c>
      <c r="H58" s="13">
        <v>197.60000000000062</v>
      </c>
      <c r="I58" s="14">
        <v>6.3175731000592913E-2</v>
      </c>
      <c r="J58" s="14">
        <v>181.7325342002585</v>
      </c>
      <c r="K58" s="15">
        <v>115.81010697933611</v>
      </c>
      <c r="L58" s="16">
        <v>0.73673969543076345</v>
      </c>
      <c r="M58" s="17">
        <v>2.0705121021280526E-4</v>
      </c>
      <c r="N58" s="17">
        <v>0.57020070802071576</v>
      </c>
      <c r="O58" s="18">
        <v>0.3238755989306128</v>
      </c>
    </row>
    <row r="59" spans="1:15" s="9" customFormat="1" ht="12">
      <c r="A59" s="11"/>
      <c r="B59" s="12" t="s">
        <v>61</v>
      </c>
      <c r="C59" s="12" t="s">
        <v>120</v>
      </c>
      <c r="D59" s="13">
        <v>-3115.0000000000005</v>
      </c>
      <c r="E59" s="14">
        <v>-2505.6248661030445</v>
      </c>
      <c r="F59" s="14">
        <v>-2189.1091893103958</v>
      </c>
      <c r="G59" s="15">
        <v>-2478.7741829464303</v>
      </c>
      <c r="H59" s="13">
        <v>-3428.9132991674055</v>
      </c>
      <c r="I59" s="14">
        <v>-2441.4137826189817</v>
      </c>
      <c r="J59" s="14">
        <v>-2176.730475224414</v>
      </c>
      <c r="K59" s="15">
        <v>-2215.9444942738382</v>
      </c>
      <c r="L59" s="16">
        <v>-25.417777055587486</v>
      </c>
      <c r="M59" s="17">
        <v>-23.07193574493278</v>
      </c>
      <c r="N59" s="17">
        <v>-17.792279126381807</v>
      </c>
      <c r="O59" s="18">
        <v>-17.222639662818921</v>
      </c>
    </row>
    <row r="60" spans="1:15" s="9" customFormat="1" ht="12">
      <c r="A60" s="1"/>
      <c r="B60" s="19"/>
      <c r="C60" s="19" t="s">
        <v>62</v>
      </c>
      <c r="D60" s="20">
        <v>11036.7442110757</v>
      </c>
      <c r="E60" s="21">
        <v>-31170.273204717902</v>
      </c>
      <c r="F60" s="21">
        <v>-47121.803801437301</v>
      </c>
      <c r="G60" s="22">
        <v>-49843.3103795399</v>
      </c>
      <c r="H60" s="20">
        <v>-50919.036426288098</v>
      </c>
      <c r="I60" s="21">
        <v>-92563.899055589398</v>
      </c>
      <c r="J60" s="21">
        <v>-156449.171769379</v>
      </c>
      <c r="K60" s="22">
        <v>-166730.50238817101</v>
      </c>
      <c r="L60" s="23">
        <v>-2.2000000000000002</v>
      </c>
      <c r="M60" s="24">
        <v>-3.7</v>
      </c>
      <c r="N60" s="24">
        <v>-6.1</v>
      </c>
      <c r="O60" s="25">
        <v>-5.8</v>
      </c>
    </row>
    <row r="61" spans="1:15" s="3" customFormat="1">
      <c r="A61" s="9"/>
      <c r="B61" s="37"/>
      <c r="C61" s="37"/>
      <c r="D61" s="37"/>
      <c r="E61" s="38"/>
      <c r="F61" s="38"/>
      <c r="G61" s="39"/>
      <c r="H61" s="39"/>
      <c r="I61" s="40"/>
      <c r="J61" s="38"/>
      <c r="K61" s="41"/>
      <c r="L61" s="41"/>
      <c r="M61" s="42"/>
      <c r="N61" s="42"/>
      <c r="O61" s="42"/>
    </row>
    <row r="62" spans="1:15" s="3" customFormat="1" ht="12">
      <c r="A62" s="26"/>
      <c r="B62" s="27"/>
      <c r="C62" s="27" t="s">
        <v>63</v>
      </c>
      <c r="D62" s="28"/>
      <c r="E62" s="28"/>
      <c r="F62" s="28"/>
      <c r="G62" s="29"/>
      <c r="H62" s="29"/>
      <c r="I62" s="29"/>
    </row>
    <row r="63" spans="1:15" s="3" customFormat="1" ht="12">
      <c r="A63" s="1"/>
      <c r="C63" s="31" t="s">
        <v>66</v>
      </c>
      <c r="D63" s="28"/>
      <c r="E63" s="32"/>
      <c r="F63" s="28"/>
      <c r="G63" s="28"/>
      <c r="H63" s="28"/>
      <c r="I63" s="28"/>
      <c r="J63" s="28"/>
      <c r="K63" s="28"/>
      <c r="L63" s="28"/>
      <c r="M63" s="28"/>
      <c r="N63" s="28"/>
    </row>
    <row r="64" spans="1:15">
      <c r="D64" s="33"/>
      <c r="E64" s="34"/>
      <c r="F64" s="33"/>
      <c r="G64" s="33"/>
      <c r="H64" s="33"/>
      <c r="I64" s="35"/>
      <c r="J64" s="35"/>
      <c r="K64" s="35"/>
      <c r="L64" s="33"/>
      <c r="M64" s="33"/>
      <c r="N64" s="33"/>
    </row>
  </sheetData>
  <mergeCells count="7">
    <mergeCell ref="D4:G4"/>
    <mergeCell ref="H4:K4"/>
    <mergeCell ref="L4:O4"/>
    <mergeCell ref="C2:O2"/>
    <mergeCell ref="D3:G3"/>
    <mergeCell ref="H3:K3"/>
    <mergeCell ref="L3:O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6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05:25Z</cp:lastPrinted>
  <dcterms:created xsi:type="dcterms:W3CDTF">2015-04-23T14:16:06Z</dcterms:created>
  <dcterms:modified xsi:type="dcterms:W3CDTF">2015-05-29T13:06:45Z</dcterms:modified>
</cp:coreProperties>
</file>